"/>
        <v>0</v>
      </c>
      <c r="X19" s="730"/>
      <c r="Y19" s="731"/>
      <c r="Z19" s="200"/>
      <c r="AA19" s="160"/>
    </row>
    <row r="20" spans="1:51" ht="48" hidden="1" customHeight="1">
      <c r="A20" s="42"/>
      <c r="B20" s="42"/>
      <c r="C20" s="159">
        <v>14</v>
      </c>
      <c r="D20" s="728">
        <f>'2부.Ⅰ.1.1)'!D20</f>
        <v>0</v>
      </c>
      <c r="E20" s="728"/>
      <c r="F20" s="728"/>
      <c r="G20" s="505"/>
      <c r="H20" s="507"/>
      <c r="I20" s="505"/>
      <c r="J20" s="507"/>
      <c r="K20" s="505"/>
      <c r="L20" s="507"/>
      <c r="M20" s="505"/>
      <c r="N20" s="507"/>
      <c r="O20" s="505"/>
      <c r="P20" s="507"/>
      <c r="Q20" s="505"/>
      <c r="R20" s="507"/>
      <c r="S20" s="505"/>
      <c r="T20" s="507"/>
      <c r="U20" s="505"/>
      <c r="V20" s="507"/>
      <c r="W20" s="729">
        <f t="shared" si="0"/>
        <v>0</v>
      </c>
      <c r="X20" s="730"/>
      <c r="Y20" s="731"/>
      <c r="Z20" s="200"/>
      <c r="AA20" s="160"/>
    </row>
    <row r="21" spans="1:51" ht="48" hidden="1" customHeight="1">
      <c r="A21" s="42"/>
      <c r="B21" s="42"/>
      <c r="C21" s="159">
        <v>15</v>
      </c>
      <c r="D21" s="728">
        <f>'2부.Ⅰ.1.1)'!D21</f>
        <v>0</v>
      </c>
      <c r="E21" s="728"/>
      <c r="F21" s="728"/>
      <c r="G21" s="505"/>
      <c r="H21" s="507"/>
      <c r="I21" s="505"/>
      <c r="J21" s="507"/>
      <c r="K21" s="505"/>
      <c r="L21" s="507"/>
      <c r="M21" s="505"/>
      <c r="N21" s="507"/>
      <c r="O21" s="505"/>
      <c r="P21" s="507"/>
      <c r="Q21" s="505"/>
      <c r="R21" s="507"/>
      <c r="S21" s="505"/>
      <c r="T21" s="507"/>
      <c r="U21" s="505"/>
      <c r="V21" s="507"/>
      <c r="W21" s="729">
        <f t="shared" si="0"/>
        <v>0</v>
      </c>
      <c r="X21" s="730"/>
      <c r="Y21" s="731"/>
      <c r="Z21" s="200"/>
      <c r="AA21" s="160"/>
    </row>
    <row r="22" spans="1:51" ht="7.5" customHeight="1">
      <c r="A22" s="7"/>
      <c r="B22" s="6"/>
      <c r="C22" s="5"/>
      <c r="D22" s="5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63"/>
      <c r="Q22" s="163"/>
      <c r="R22" s="163"/>
      <c r="S22" s="7"/>
      <c r="T22" s="7"/>
      <c r="U22" s="7"/>
      <c r="V22" s="7"/>
      <c r="W22" s="7"/>
      <c r="X22" s="7"/>
      <c r="Y22" s="7"/>
      <c r="Z22" s="7"/>
      <c r="AA22" s="7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50"/>
      <c r="AM22" s="91"/>
    </row>
    <row r="23" spans="1:51" ht="26.25" customHeight="1">
      <c r="A23" s="7"/>
      <c r="B23" s="6"/>
      <c r="C23" s="5"/>
      <c r="D23" s="17"/>
      <c r="E23" s="465"/>
      <c r="F23" s="465"/>
      <c r="G23" s="465"/>
      <c r="H23" s="465"/>
      <c r="I23" s="465"/>
      <c r="J23" s="465"/>
      <c r="K23" s="465"/>
      <c r="L23" s="465"/>
      <c r="M23" s="465"/>
      <c r="N23" s="465"/>
      <c r="O23" s="465"/>
      <c r="P23" s="465"/>
      <c r="Q23" s="465"/>
      <c r="R23" s="465"/>
      <c r="S23" s="465"/>
      <c r="T23" s="465"/>
      <c r="U23" s="465"/>
      <c r="V23" s="465"/>
      <c r="W23" s="465"/>
      <c r="X23" s="465"/>
      <c r="Y23" s="465"/>
      <c r="Z23" s="465"/>
      <c r="AA23" s="465"/>
      <c r="AB23" s="103" t="s">
        <v>1036</v>
      </c>
      <c r="AC23" s="85"/>
      <c r="AD23" s="17"/>
      <c r="AE23" s="17"/>
      <c r="AF23" s="17"/>
      <c r="AG23" s="17"/>
      <c r="AH23" s="17"/>
      <c r="AI23" s="17"/>
      <c r="AJ23" s="17"/>
      <c r="AK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03"/>
    </row>
    <row r="24" spans="1:51" ht="18" customHeight="1"/>
    <row r="25" spans="1:51" ht="30" customHeight="1">
      <c r="C25" s="122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</row>
    <row r="26" spans="1:51" ht="115.5" customHeight="1">
      <c r="A26" s="290" t="s">
        <v>1177</v>
      </c>
      <c r="B26" s="466"/>
      <c r="C26" s="466"/>
      <c r="D26" s="466"/>
      <c r="E26" s="466"/>
      <c r="F26" s="466"/>
      <c r="G26" s="466"/>
      <c r="H26" s="466"/>
      <c r="I26" s="466"/>
      <c r="J26" s="466"/>
      <c r="K26" s="466"/>
      <c r="L26" s="466"/>
      <c r="M26" s="466"/>
      <c r="N26" s="466"/>
      <c r="O26" s="466"/>
      <c r="P26" s="466"/>
      <c r="Q26" s="466"/>
      <c r="R26" s="466"/>
      <c r="S26" s="466"/>
      <c r="T26" s="466"/>
      <c r="U26" s="466"/>
      <c r="V26" s="466"/>
      <c r="W26" s="466"/>
      <c r="X26" s="466"/>
      <c r="Y26" s="466"/>
      <c r="Z26" s="466"/>
      <c r="AA26" s="467"/>
    </row>
    <row r="27" spans="1:51" ht="30" customHeight="1"/>
    <row r="28" spans="1:51" ht="30" customHeight="1"/>
    <row r="29" spans="1:51" ht="30" customHeight="1"/>
    <row r="30" spans="1:51" ht="30" customHeight="1"/>
    <row r="32" spans="1:51" ht="26.25" customHeight="1"/>
    <row r="35" ht="151.5" customHeight="1"/>
    <row r="36" ht="133.5" customHeight="1"/>
  </sheetData>
  <sheetProtection formatCells="0" formatRows="0"/>
  <mergeCells count="170">
    <mergeCell ref="M7:N7"/>
    <mergeCell ref="O7:P7"/>
    <mergeCell ref="Q7:R7"/>
    <mergeCell ref="S7:T7"/>
    <mergeCell ref="G14:H14"/>
    <mergeCell ref="I14:J14"/>
    <mergeCell ref="K14:L14"/>
    <mergeCell ref="M14:N14"/>
    <mergeCell ref="O14:P14"/>
    <mergeCell ref="Q14:R14"/>
    <mergeCell ref="S14:T14"/>
    <mergeCell ref="I11:J11"/>
    <mergeCell ref="K11:L11"/>
    <mergeCell ref="M11:N11"/>
    <mergeCell ref="O11:P11"/>
    <mergeCell ref="Q11:R11"/>
    <mergeCell ref="S11:T11"/>
    <mergeCell ref="C5:F6"/>
    <mergeCell ref="G5:J5"/>
    <mergeCell ref="K5:N5"/>
    <mergeCell ref="O5:R5"/>
    <mergeCell ref="U5:V6"/>
    <mergeCell ref="W5:Y6"/>
    <mergeCell ref="G6:H6"/>
    <mergeCell ref="I6:J6"/>
    <mergeCell ref="K6:L6"/>
    <mergeCell ref="M6:N6"/>
    <mergeCell ref="O6:P6"/>
    <mergeCell ref="Q6:R6"/>
    <mergeCell ref="S5:T6"/>
    <mergeCell ref="A26:AA26"/>
    <mergeCell ref="S4:Y4"/>
    <mergeCell ref="C2:V2"/>
    <mergeCell ref="D7:F7"/>
    <mergeCell ref="G7:H7"/>
    <mergeCell ref="I7:J7"/>
    <mergeCell ref="K7:L7"/>
    <mergeCell ref="S20:T20"/>
    <mergeCell ref="U20:V20"/>
    <mergeCell ref="S21:T21"/>
    <mergeCell ref="U21:V21"/>
    <mergeCell ref="Q21:R21"/>
    <mergeCell ref="G21:H21"/>
    <mergeCell ref="I21:J21"/>
    <mergeCell ref="K21:L21"/>
    <mergeCell ref="M21:N21"/>
    <mergeCell ref="O21:P21"/>
    <mergeCell ref="U7:V7"/>
    <mergeCell ref="W7:Y7"/>
    <mergeCell ref="U16:V16"/>
    <mergeCell ref="W16:Y16"/>
    <mergeCell ref="D17:F17"/>
    <mergeCell ref="G17:H17"/>
    <mergeCell ref="I17:J17"/>
    <mergeCell ref="W21:Y21"/>
    <mergeCell ref="D21:F21"/>
    <mergeCell ref="Q20:R20"/>
    <mergeCell ref="W20:Y20"/>
    <mergeCell ref="D20:F20"/>
    <mergeCell ref="G20:H20"/>
    <mergeCell ref="I20:J20"/>
    <mergeCell ref="K20:L20"/>
    <mergeCell ref="M20:N20"/>
    <mergeCell ref="O20:P20"/>
    <mergeCell ref="U17:V17"/>
    <mergeCell ref="W17:Y17"/>
    <mergeCell ref="D18:F18"/>
    <mergeCell ref="G18:H18"/>
    <mergeCell ref="I18:J18"/>
    <mergeCell ref="K18:L18"/>
    <mergeCell ref="M18:N18"/>
    <mergeCell ref="O18:P18"/>
    <mergeCell ref="Q18:R18"/>
    <mergeCell ref="S18:T18"/>
    <mergeCell ref="K17:L17"/>
    <mergeCell ref="M17:N17"/>
    <mergeCell ref="O17:P17"/>
    <mergeCell ref="Q17:R17"/>
    <mergeCell ref="S17:T17"/>
    <mergeCell ref="D16:F16"/>
    <mergeCell ref="U8:V8"/>
    <mergeCell ref="W8:Y8"/>
    <mergeCell ref="D9:F9"/>
    <mergeCell ref="G9:H9"/>
    <mergeCell ref="I9:J9"/>
    <mergeCell ref="K9:L9"/>
    <mergeCell ref="M9:N9"/>
    <mergeCell ref="O9:P9"/>
    <mergeCell ref="Q9:R9"/>
    <mergeCell ref="S9:T9"/>
    <mergeCell ref="D8:F8"/>
    <mergeCell ref="G8:H8"/>
    <mergeCell ref="I8:J8"/>
    <mergeCell ref="K8:L8"/>
    <mergeCell ref="M8:N8"/>
    <mergeCell ref="O8:P8"/>
    <mergeCell ref="Q8:R8"/>
    <mergeCell ref="S8:T8"/>
    <mergeCell ref="U9:V9"/>
    <mergeCell ref="W9:Y9"/>
    <mergeCell ref="W10:Y10"/>
    <mergeCell ref="D11:F11"/>
    <mergeCell ref="G11:H11"/>
    <mergeCell ref="U11:V11"/>
    <mergeCell ref="W11:Y11"/>
    <mergeCell ref="D10:F10"/>
    <mergeCell ref="G10:H10"/>
    <mergeCell ref="I10:J10"/>
    <mergeCell ref="K10:L10"/>
    <mergeCell ref="M10:N10"/>
    <mergeCell ref="O10:P10"/>
    <mergeCell ref="Q10:R10"/>
    <mergeCell ref="S10:T10"/>
    <mergeCell ref="U10:V10"/>
    <mergeCell ref="U13:V13"/>
    <mergeCell ref="D12:F12"/>
    <mergeCell ref="G12:H12"/>
    <mergeCell ref="I12:J12"/>
    <mergeCell ref="K12:L12"/>
    <mergeCell ref="M12:N12"/>
    <mergeCell ref="O12:P12"/>
    <mergeCell ref="Q12:R12"/>
    <mergeCell ref="S12:T12"/>
    <mergeCell ref="U12:V12"/>
    <mergeCell ref="D13:F13"/>
    <mergeCell ref="G13:H13"/>
    <mergeCell ref="I13:J13"/>
    <mergeCell ref="K13:L13"/>
    <mergeCell ref="M13:N13"/>
    <mergeCell ref="O13:P13"/>
    <mergeCell ref="Q13:R13"/>
    <mergeCell ref="S13:T13"/>
    <mergeCell ref="G19:H19"/>
    <mergeCell ref="I19:J19"/>
    <mergeCell ref="K19:L19"/>
    <mergeCell ref="S19:T19"/>
    <mergeCell ref="O19:P19"/>
    <mergeCell ref="Q19:R19"/>
    <mergeCell ref="G16:H16"/>
    <mergeCell ref="I16:J16"/>
    <mergeCell ref="K16:L16"/>
    <mergeCell ref="M16:N16"/>
    <mergeCell ref="O16:P16"/>
    <mergeCell ref="Q16:R16"/>
    <mergeCell ref="S16:T16"/>
    <mergeCell ref="M19:N19"/>
    <mergeCell ref="Z4:AA4"/>
    <mergeCell ref="Z5:Z6"/>
    <mergeCell ref="AA5:AA6"/>
    <mergeCell ref="E23:AA23"/>
    <mergeCell ref="D14:F14"/>
    <mergeCell ref="U15:V15"/>
    <mergeCell ref="W12:Y12"/>
    <mergeCell ref="W13:Y13"/>
    <mergeCell ref="W15:Y15"/>
    <mergeCell ref="U14:V14"/>
    <mergeCell ref="W14:Y14"/>
    <mergeCell ref="D15:F15"/>
    <mergeCell ref="G15:H15"/>
    <mergeCell ref="I15:J15"/>
    <mergeCell ref="K15:L15"/>
    <mergeCell ref="M15:N15"/>
    <mergeCell ref="O15:P15"/>
    <mergeCell ref="Q15:R15"/>
    <mergeCell ref="S15:T15"/>
    <mergeCell ref="U19:V19"/>
    <mergeCell ref="W19:Y19"/>
    <mergeCell ref="U18:V18"/>
    <mergeCell ref="W18:Y18"/>
    <mergeCell ref="D19:F19"/>
  </mergeCells>
  <phoneticPr fontId="2" type="noConversion"/>
  <dataValidations count="1">
    <dataValidation type="list" allowBlank="1" showInputMessage="1" showErrorMessage="1" sqref="AA7:AA21" xr:uid="{00000000-0002-0000-0D00-000000000000}">
      <formula1>"임대주택, 일반"</formula1>
    </dataValidation>
  </dataValidations>
  <pageMargins left="0.59055118110236227" right="0.47244094488188981" top="0.74803149606299213" bottom="0.74803149606299213" header="0.31496062992125984" footer="0.31496062992125984"/>
  <pageSetup paperSize="9" scale="69" orientation="portrait" blackAndWhite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2:AY24"/>
  <sheetViews>
    <sheetView view="pageBreakPreview" zoomScale="85" zoomScaleNormal="100" zoomScaleSheetLayoutView="85" workbookViewId="0">
      <selection activeCell="L1" sqref="L1"/>
    </sheetView>
  </sheetViews>
  <sheetFormatPr defaultRowHeight="16.5"/>
  <cols>
    <col min="1" max="2" width="1.125" style="91" customWidth="1"/>
    <col min="3" max="3" width="2.375" style="91" customWidth="1"/>
    <col min="4" max="17" width="3.75" style="91" customWidth="1"/>
    <col min="18" max="22" width="2.75" style="91" customWidth="1"/>
    <col min="23" max="25" width="3.125" style="91" customWidth="1"/>
    <col min="26" max="31" width="9" style="91"/>
    <col min="32" max="16384" width="9" style="97"/>
  </cols>
  <sheetData>
    <row r="2" spans="1:31" ht="17.25" customHeight="1">
      <c r="C2" s="386" t="s">
        <v>192</v>
      </c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</row>
    <row r="3" spans="1:31" ht="18.7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43"/>
      <c r="Y3" s="43"/>
      <c r="Z3" s="2"/>
    </row>
    <row r="4" spans="1:31" s="202" customFormat="1" ht="53.25" customHeight="1">
      <c r="A4" s="42"/>
      <c r="B4" s="42"/>
      <c r="C4" s="735" t="s">
        <v>167</v>
      </c>
      <c r="D4" s="735"/>
      <c r="E4" s="735"/>
      <c r="F4" s="735"/>
      <c r="G4" s="735"/>
      <c r="H4" s="735"/>
      <c r="I4" s="742" t="s">
        <v>188</v>
      </c>
      <c r="J4" s="743"/>
      <c r="K4" s="743"/>
      <c r="L4" s="743"/>
      <c r="M4" s="743"/>
      <c r="N4" s="455" t="s">
        <v>189</v>
      </c>
      <c r="O4" s="735"/>
      <c r="P4" s="735"/>
      <c r="Q4" s="735"/>
      <c r="R4" s="455" t="s">
        <v>190</v>
      </c>
      <c r="S4" s="455"/>
      <c r="T4" s="455"/>
      <c r="U4" s="455"/>
      <c r="V4" s="455"/>
      <c r="W4" s="455" t="s">
        <v>191</v>
      </c>
      <c r="X4" s="735"/>
      <c r="Y4" s="735"/>
      <c r="Z4" s="201"/>
      <c r="AA4" s="201"/>
      <c r="AB4" s="201"/>
      <c r="AC4" s="201"/>
      <c r="AD4" s="201"/>
      <c r="AE4" s="201"/>
    </row>
    <row r="5" spans="1:31" s="202" customFormat="1" ht="30" customHeight="1">
      <c r="A5" s="42"/>
      <c r="B5" s="42"/>
      <c r="C5" s="79">
        <v>1</v>
      </c>
      <c r="D5" s="737" t="str">
        <f>'2부.Ⅰ.1.1)'!D7</f>
        <v>서울 장위 공공지원민간임대주택</v>
      </c>
      <c r="E5" s="738"/>
      <c r="F5" s="738"/>
      <c r="G5" s="738"/>
      <c r="H5" s="738"/>
      <c r="I5" s="739"/>
      <c r="J5" s="739"/>
      <c r="K5" s="739"/>
      <c r="L5" s="739"/>
      <c r="M5" s="739"/>
      <c r="N5" s="739"/>
      <c r="O5" s="739"/>
      <c r="P5" s="739"/>
      <c r="Q5" s="739"/>
      <c r="R5" s="740" t="str">
        <f t="shared" ref="R5:R19" si="0">IFERROR(N5/I5,"")</f>
        <v/>
      </c>
      <c r="S5" s="740"/>
      <c r="T5" s="740"/>
      <c r="U5" s="740"/>
      <c r="V5" s="740"/>
      <c r="W5" s="741"/>
      <c r="X5" s="741"/>
      <c r="Y5" s="741"/>
      <c r="Z5" s="201"/>
      <c r="AA5" s="201"/>
      <c r="AB5" s="201"/>
      <c r="AC5" s="201"/>
      <c r="AD5" s="201"/>
      <c r="AE5" s="201"/>
    </row>
    <row r="6" spans="1:31" s="202" customFormat="1" ht="30" hidden="1" customHeight="1">
      <c r="A6" s="42"/>
      <c r="B6" s="42"/>
      <c r="C6" s="79">
        <v>2</v>
      </c>
      <c r="D6" s="737">
        <f>'2부.Ⅰ.1.1)'!D8</f>
        <v>0</v>
      </c>
      <c r="E6" s="738"/>
      <c r="F6" s="738"/>
      <c r="G6" s="738"/>
      <c r="H6" s="738"/>
      <c r="I6" s="739"/>
      <c r="J6" s="739"/>
      <c r="K6" s="739"/>
      <c r="L6" s="739"/>
      <c r="M6" s="739"/>
      <c r="N6" s="739"/>
      <c r="O6" s="739"/>
      <c r="P6" s="739"/>
      <c r="Q6" s="739"/>
      <c r="R6" s="740" t="str">
        <f t="shared" si="0"/>
        <v/>
      </c>
      <c r="S6" s="740"/>
      <c r="T6" s="740"/>
      <c r="U6" s="740"/>
      <c r="V6" s="740"/>
      <c r="W6" s="741"/>
      <c r="X6" s="741"/>
      <c r="Y6" s="741"/>
      <c r="Z6" s="201"/>
      <c r="AA6" s="201"/>
      <c r="AB6" s="201"/>
      <c r="AC6" s="201"/>
      <c r="AD6" s="201"/>
      <c r="AE6" s="201"/>
    </row>
    <row r="7" spans="1:31" s="202" customFormat="1" ht="30" hidden="1" customHeight="1">
      <c r="A7" s="42"/>
      <c r="B7" s="42"/>
      <c r="C7" s="79">
        <v>3</v>
      </c>
      <c r="D7" s="737">
        <f>'2부.Ⅰ.1.1)'!D9</f>
        <v>0</v>
      </c>
      <c r="E7" s="738"/>
      <c r="F7" s="738"/>
      <c r="G7" s="738"/>
      <c r="H7" s="738"/>
      <c r="I7" s="739"/>
      <c r="J7" s="739"/>
      <c r="K7" s="739"/>
      <c r="L7" s="739"/>
      <c r="M7" s="739"/>
      <c r="N7" s="739"/>
      <c r="O7" s="739"/>
      <c r="P7" s="739"/>
      <c r="Q7" s="739"/>
      <c r="R7" s="740" t="str">
        <f t="shared" si="0"/>
        <v/>
      </c>
      <c r="S7" s="740"/>
      <c r="T7" s="740"/>
      <c r="U7" s="740"/>
      <c r="V7" s="740"/>
      <c r="W7" s="741"/>
      <c r="X7" s="741"/>
      <c r="Y7" s="741"/>
      <c r="Z7" s="201"/>
      <c r="AA7" s="201"/>
      <c r="AB7" s="201"/>
      <c r="AC7" s="201"/>
      <c r="AD7" s="201"/>
      <c r="AE7" s="201"/>
    </row>
    <row r="8" spans="1:31" s="202" customFormat="1" ht="30" hidden="1" customHeight="1">
      <c r="A8" s="42"/>
      <c r="B8" s="42"/>
      <c r="C8" s="79">
        <v>4</v>
      </c>
      <c r="D8" s="737">
        <f>'2부.Ⅰ.1.1)'!D10</f>
        <v>0</v>
      </c>
      <c r="E8" s="738"/>
      <c r="F8" s="738"/>
      <c r="G8" s="738"/>
      <c r="H8" s="738"/>
      <c r="I8" s="739"/>
      <c r="J8" s="739"/>
      <c r="K8" s="739"/>
      <c r="L8" s="739"/>
      <c r="M8" s="739"/>
      <c r="N8" s="739"/>
      <c r="O8" s="739"/>
      <c r="P8" s="739"/>
      <c r="Q8" s="739"/>
      <c r="R8" s="740" t="str">
        <f t="shared" si="0"/>
        <v/>
      </c>
      <c r="S8" s="740"/>
      <c r="T8" s="740"/>
      <c r="U8" s="740"/>
      <c r="V8" s="740"/>
      <c r="W8" s="741"/>
      <c r="X8" s="741"/>
      <c r="Y8" s="741"/>
      <c r="Z8" s="201"/>
      <c r="AA8" s="201"/>
      <c r="AB8" s="201"/>
      <c r="AC8" s="201"/>
      <c r="AD8" s="201"/>
      <c r="AE8" s="201"/>
    </row>
    <row r="9" spans="1:31" s="202" customFormat="1" ht="30" hidden="1" customHeight="1">
      <c r="A9" s="42"/>
      <c r="B9" s="42"/>
      <c r="C9" s="79">
        <v>5</v>
      </c>
      <c r="D9" s="737">
        <f>'2부.Ⅰ.1.1)'!D11</f>
        <v>0</v>
      </c>
      <c r="E9" s="738"/>
      <c r="F9" s="738"/>
      <c r="G9" s="738"/>
      <c r="H9" s="738"/>
      <c r="I9" s="739"/>
      <c r="J9" s="739"/>
      <c r="K9" s="739"/>
      <c r="L9" s="739"/>
      <c r="M9" s="739"/>
      <c r="N9" s="739"/>
      <c r="O9" s="739"/>
      <c r="P9" s="739"/>
      <c r="Q9" s="739"/>
      <c r="R9" s="740" t="str">
        <f t="shared" si="0"/>
        <v/>
      </c>
      <c r="S9" s="740"/>
      <c r="T9" s="740"/>
      <c r="U9" s="740"/>
      <c r="V9" s="740"/>
      <c r="W9" s="741"/>
      <c r="X9" s="741"/>
      <c r="Y9" s="741"/>
      <c r="Z9" s="201"/>
      <c r="AA9" s="201"/>
      <c r="AB9" s="201"/>
      <c r="AC9" s="201"/>
      <c r="AD9" s="201"/>
      <c r="AE9" s="201"/>
    </row>
    <row r="10" spans="1:31" s="202" customFormat="1" ht="30" hidden="1" customHeight="1">
      <c r="A10" s="42"/>
      <c r="B10" s="42"/>
      <c r="C10" s="79">
        <v>6</v>
      </c>
      <c r="D10" s="737">
        <f>'2부.Ⅰ.1.1)'!D12</f>
        <v>0</v>
      </c>
      <c r="E10" s="738"/>
      <c r="F10" s="738"/>
      <c r="G10" s="738"/>
      <c r="H10" s="738"/>
      <c r="I10" s="739"/>
      <c r="J10" s="739"/>
      <c r="K10" s="739"/>
      <c r="L10" s="739"/>
      <c r="M10" s="739"/>
      <c r="N10" s="739"/>
      <c r="O10" s="739"/>
      <c r="P10" s="739"/>
      <c r="Q10" s="739"/>
      <c r="R10" s="740" t="str">
        <f t="shared" si="0"/>
        <v/>
      </c>
      <c r="S10" s="740"/>
      <c r="T10" s="740"/>
      <c r="U10" s="740"/>
      <c r="V10" s="740"/>
      <c r="W10" s="741"/>
      <c r="X10" s="741"/>
      <c r="Y10" s="741"/>
      <c r="Z10" s="201"/>
      <c r="AA10" s="201"/>
      <c r="AB10" s="201"/>
      <c r="AC10" s="201"/>
      <c r="AD10" s="201"/>
      <c r="AE10" s="201"/>
    </row>
    <row r="11" spans="1:31" s="202" customFormat="1" ht="30" hidden="1" customHeight="1">
      <c r="A11" s="42"/>
      <c r="B11" s="42"/>
      <c r="C11" s="79">
        <v>7</v>
      </c>
      <c r="D11" s="737">
        <f>'2부.Ⅰ.1.1)'!D13</f>
        <v>0</v>
      </c>
      <c r="E11" s="738"/>
      <c r="F11" s="738"/>
      <c r="G11" s="738"/>
      <c r="H11" s="738"/>
      <c r="I11" s="739"/>
      <c r="J11" s="739"/>
      <c r="K11" s="739"/>
      <c r="L11" s="739"/>
      <c r="M11" s="739"/>
      <c r="N11" s="739"/>
      <c r="O11" s="739"/>
      <c r="P11" s="739"/>
      <c r="Q11" s="739"/>
      <c r="R11" s="740" t="str">
        <f t="shared" si="0"/>
        <v/>
      </c>
      <c r="S11" s="740"/>
      <c r="T11" s="740"/>
      <c r="U11" s="740"/>
      <c r="V11" s="740"/>
      <c r="W11" s="741"/>
      <c r="X11" s="741"/>
      <c r="Y11" s="741"/>
      <c r="Z11" s="201"/>
      <c r="AA11" s="201"/>
      <c r="AB11" s="201"/>
      <c r="AC11" s="201"/>
      <c r="AD11" s="201"/>
      <c r="AE11" s="201"/>
    </row>
    <row r="12" spans="1:31" s="202" customFormat="1" ht="30" hidden="1" customHeight="1">
      <c r="A12" s="42"/>
      <c r="B12" s="42"/>
      <c r="C12" s="79">
        <v>8</v>
      </c>
      <c r="D12" s="737">
        <f>'2부.Ⅰ.1.1)'!D14</f>
        <v>0</v>
      </c>
      <c r="E12" s="738"/>
      <c r="F12" s="738"/>
      <c r="G12" s="738"/>
      <c r="H12" s="738"/>
      <c r="I12" s="739"/>
      <c r="J12" s="739"/>
      <c r="K12" s="739"/>
      <c r="L12" s="739"/>
      <c r="M12" s="739"/>
      <c r="N12" s="739"/>
      <c r="O12" s="739"/>
      <c r="P12" s="739"/>
      <c r="Q12" s="739"/>
      <c r="R12" s="740" t="str">
        <f t="shared" si="0"/>
        <v/>
      </c>
      <c r="S12" s="740"/>
      <c r="T12" s="740"/>
      <c r="U12" s="740"/>
      <c r="V12" s="740"/>
      <c r="W12" s="741"/>
      <c r="X12" s="741"/>
      <c r="Y12" s="741"/>
      <c r="Z12" s="201"/>
      <c r="AA12" s="201"/>
      <c r="AB12" s="201"/>
      <c r="AC12" s="201"/>
      <c r="AD12" s="201"/>
      <c r="AE12" s="201"/>
    </row>
    <row r="13" spans="1:31" s="202" customFormat="1" ht="30" hidden="1" customHeight="1">
      <c r="A13" s="42"/>
      <c r="B13" s="42"/>
      <c r="C13" s="79">
        <v>9</v>
      </c>
      <c r="D13" s="737">
        <f>'2부.Ⅰ.1.1)'!D15</f>
        <v>0</v>
      </c>
      <c r="E13" s="738"/>
      <c r="F13" s="738"/>
      <c r="G13" s="738"/>
      <c r="H13" s="738"/>
      <c r="I13" s="739"/>
      <c r="J13" s="739"/>
      <c r="K13" s="739"/>
      <c r="L13" s="739"/>
      <c r="M13" s="739"/>
      <c r="N13" s="739"/>
      <c r="O13" s="739"/>
      <c r="P13" s="739"/>
      <c r="Q13" s="739"/>
      <c r="R13" s="740" t="str">
        <f t="shared" si="0"/>
        <v/>
      </c>
      <c r="S13" s="740"/>
      <c r="T13" s="740"/>
      <c r="U13" s="740"/>
      <c r="V13" s="740"/>
      <c r="W13" s="741"/>
      <c r="X13" s="741"/>
      <c r="Y13" s="741"/>
      <c r="Z13" s="201"/>
      <c r="AA13" s="201"/>
      <c r="AB13" s="201"/>
      <c r="AC13" s="201"/>
      <c r="AD13" s="201"/>
      <c r="AE13" s="201"/>
    </row>
    <row r="14" spans="1:31" s="202" customFormat="1" ht="30" hidden="1" customHeight="1">
      <c r="A14" s="42"/>
      <c r="B14" s="42"/>
      <c r="C14" s="79">
        <v>10</v>
      </c>
      <c r="D14" s="737">
        <f>'2부.Ⅰ.1.1)'!D16</f>
        <v>0</v>
      </c>
      <c r="E14" s="738"/>
      <c r="F14" s="738"/>
      <c r="G14" s="738"/>
      <c r="H14" s="738"/>
      <c r="I14" s="739"/>
      <c r="J14" s="739"/>
      <c r="K14" s="739"/>
      <c r="L14" s="739"/>
      <c r="M14" s="739"/>
      <c r="N14" s="739"/>
      <c r="O14" s="739"/>
      <c r="P14" s="739"/>
      <c r="Q14" s="739"/>
      <c r="R14" s="740" t="str">
        <f t="shared" si="0"/>
        <v/>
      </c>
      <c r="S14" s="740"/>
      <c r="T14" s="740"/>
      <c r="U14" s="740"/>
      <c r="V14" s="740"/>
      <c r="W14" s="741"/>
      <c r="X14" s="741"/>
      <c r="Y14" s="741"/>
      <c r="Z14" s="201"/>
      <c r="AA14" s="201"/>
      <c r="AB14" s="201"/>
      <c r="AC14" s="201"/>
      <c r="AD14" s="201"/>
      <c r="AE14" s="201"/>
    </row>
    <row r="15" spans="1:31" s="202" customFormat="1" ht="30" hidden="1" customHeight="1">
      <c r="A15" s="42"/>
      <c r="B15" s="42"/>
      <c r="C15" s="79">
        <v>11</v>
      </c>
      <c r="D15" s="737">
        <f>'2부.Ⅰ.1.1)'!D17</f>
        <v>0</v>
      </c>
      <c r="E15" s="738"/>
      <c r="F15" s="738"/>
      <c r="G15" s="738"/>
      <c r="H15" s="738"/>
      <c r="I15" s="739"/>
      <c r="J15" s="739"/>
      <c r="K15" s="739"/>
      <c r="L15" s="739"/>
      <c r="M15" s="739"/>
      <c r="N15" s="739"/>
      <c r="O15" s="739"/>
      <c r="P15" s="739"/>
      <c r="Q15" s="739"/>
      <c r="R15" s="740" t="str">
        <f t="shared" si="0"/>
        <v/>
      </c>
      <c r="S15" s="740"/>
      <c r="T15" s="740"/>
      <c r="U15" s="740"/>
      <c r="V15" s="740"/>
      <c r="W15" s="741"/>
      <c r="X15" s="741"/>
      <c r="Y15" s="741"/>
      <c r="Z15" s="201"/>
      <c r="AA15" s="201"/>
      <c r="AB15" s="201"/>
      <c r="AC15" s="201"/>
      <c r="AD15" s="201"/>
      <c r="AE15" s="201"/>
    </row>
    <row r="16" spans="1:31" s="202" customFormat="1" ht="30" hidden="1" customHeight="1">
      <c r="A16" s="42"/>
      <c r="B16" s="42"/>
      <c r="C16" s="79">
        <v>12</v>
      </c>
      <c r="D16" s="737">
        <f>'2부.Ⅰ.1.1)'!D18</f>
        <v>0</v>
      </c>
      <c r="E16" s="738"/>
      <c r="F16" s="738"/>
      <c r="G16" s="738"/>
      <c r="H16" s="738"/>
      <c r="I16" s="739"/>
      <c r="J16" s="739"/>
      <c r="K16" s="739"/>
      <c r="L16" s="739"/>
      <c r="M16" s="739"/>
      <c r="N16" s="739"/>
      <c r="O16" s="739"/>
      <c r="P16" s="739"/>
      <c r="Q16" s="739"/>
      <c r="R16" s="740" t="str">
        <f t="shared" si="0"/>
        <v/>
      </c>
      <c r="S16" s="740"/>
      <c r="T16" s="740"/>
      <c r="U16" s="740"/>
      <c r="V16" s="740"/>
      <c r="W16" s="741"/>
      <c r="X16" s="741"/>
      <c r="Y16" s="741"/>
      <c r="Z16" s="201"/>
      <c r="AA16" s="201"/>
      <c r="AB16" s="201"/>
      <c r="AC16" s="201"/>
      <c r="AD16" s="201"/>
      <c r="AE16" s="201"/>
    </row>
    <row r="17" spans="1:51" s="202" customFormat="1" ht="30" hidden="1" customHeight="1">
      <c r="A17" s="42"/>
      <c r="B17" s="42"/>
      <c r="C17" s="79">
        <v>13</v>
      </c>
      <c r="D17" s="737">
        <f>'2부.Ⅰ.1.1)'!D19</f>
        <v>0</v>
      </c>
      <c r="E17" s="738"/>
      <c r="F17" s="738"/>
      <c r="G17" s="738"/>
      <c r="H17" s="738"/>
      <c r="I17" s="739"/>
      <c r="J17" s="739"/>
      <c r="K17" s="739"/>
      <c r="L17" s="739"/>
      <c r="M17" s="739"/>
      <c r="N17" s="739"/>
      <c r="O17" s="739"/>
      <c r="P17" s="739"/>
      <c r="Q17" s="739"/>
      <c r="R17" s="740" t="str">
        <f t="shared" si="0"/>
        <v/>
      </c>
      <c r="S17" s="740"/>
      <c r="T17" s="740"/>
      <c r="U17" s="740"/>
      <c r="V17" s="740"/>
      <c r="W17" s="741"/>
      <c r="X17" s="741"/>
      <c r="Y17" s="741"/>
      <c r="Z17" s="201"/>
      <c r="AA17" s="201"/>
      <c r="AB17" s="201"/>
      <c r="AC17" s="201"/>
      <c r="AD17" s="201"/>
      <c r="AE17" s="201"/>
    </row>
    <row r="18" spans="1:51" s="202" customFormat="1" ht="30" hidden="1" customHeight="1">
      <c r="A18" s="42"/>
      <c r="B18" s="42"/>
      <c r="C18" s="79">
        <v>14</v>
      </c>
      <c r="D18" s="737">
        <f>'2부.Ⅰ.1.1)'!D20</f>
        <v>0</v>
      </c>
      <c r="E18" s="738"/>
      <c r="F18" s="738"/>
      <c r="G18" s="738"/>
      <c r="H18" s="738"/>
      <c r="I18" s="739"/>
      <c r="J18" s="739"/>
      <c r="K18" s="739"/>
      <c r="L18" s="739"/>
      <c r="M18" s="739"/>
      <c r="N18" s="739"/>
      <c r="O18" s="739"/>
      <c r="P18" s="739"/>
      <c r="Q18" s="739"/>
      <c r="R18" s="740" t="str">
        <f t="shared" si="0"/>
        <v/>
      </c>
      <c r="S18" s="740"/>
      <c r="T18" s="740"/>
      <c r="U18" s="740"/>
      <c r="V18" s="740"/>
      <c r="W18" s="741"/>
      <c r="X18" s="741"/>
      <c r="Y18" s="741"/>
      <c r="Z18" s="201"/>
      <c r="AA18" s="201"/>
      <c r="AB18" s="201"/>
      <c r="AC18" s="201"/>
      <c r="AD18" s="201"/>
      <c r="AE18" s="201"/>
    </row>
    <row r="19" spans="1:51" s="202" customFormat="1" ht="30" hidden="1" customHeight="1">
      <c r="A19" s="42"/>
      <c r="B19" s="42"/>
      <c r="C19" s="79">
        <v>15</v>
      </c>
      <c r="D19" s="737">
        <f>'2부.Ⅰ.1.1)'!D21</f>
        <v>0</v>
      </c>
      <c r="E19" s="738"/>
      <c r="F19" s="738"/>
      <c r="G19" s="738"/>
      <c r="H19" s="738"/>
      <c r="I19" s="739"/>
      <c r="J19" s="739"/>
      <c r="K19" s="739"/>
      <c r="L19" s="739"/>
      <c r="M19" s="739"/>
      <c r="N19" s="739"/>
      <c r="O19" s="739"/>
      <c r="P19" s="739"/>
      <c r="Q19" s="739"/>
      <c r="R19" s="740" t="str">
        <f t="shared" si="0"/>
        <v/>
      </c>
      <c r="S19" s="740"/>
      <c r="T19" s="740"/>
      <c r="U19" s="740"/>
      <c r="V19" s="740"/>
      <c r="W19" s="741"/>
      <c r="X19" s="741"/>
      <c r="Y19" s="741"/>
      <c r="Z19" s="201"/>
      <c r="AA19" s="201"/>
      <c r="AB19" s="201"/>
      <c r="AC19" s="201"/>
      <c r="AD19" s="201"/>
      <c r="AE19" s="201"/>
    </row>
    <row r="20" spans="1:51" ht="7.5" customHeight="1">
      <c r="A20" s="7"/>
      <c r="B20" s="6"/>
      <c r="C20" s="5"/>
      <c r="D20" s="5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50"/>
      <c r="AM20" s="91"/>
    </row>
    <row r="21" spans="1:51" ht="26.25" customHeight="1">
      <c r="A21" s="7"/>
      <c r="B21" s="6"/>
      <c r="C21" s="5"/>
      <c r="D21" s="17"/>
      <c r="E21" s="408"/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103" t="s">
        <v>1036</v>
      </c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03"/>
    </row>
    <row r="22" spans="1:51">
      <c r="I22" s="203"/>
      <c r="N22" s="203"/>
      <c r="W22" s="204"/>
    </row>
    <row r="24" spans="1:51" ht="192" customHeight="1">
      <c r="A24" s="290" t="s">
        <v>1178</v>
      </c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  <c r="V24" s="466"/>
      <c r="W24" s="466"/>
      <c r="X24" s="466"/>
      <c r="Y24" s="467"/>
    </row>
  </sheetData>
  <mergeCells count="83">
    <mergeCell ref="C4:H4"/>
    <mergeCell ref="I4:M4"/>
    <mergeCell ref="N4:Q4"/>
    <mergeCell ref="R4:V4"/>
    <mergeCell ref="W4:Y4"/>
    <mergeCell ref="I19:M19"/>
    <mergeCell ref="N19:Q19"/>
    <mergeCell ref="R19:V19"/>
    <mergeCell ref="W19:Y19"/>
    <mergeCell ref="R18:V18"/>
    <mergeCell ref="W18:Y18"/>
    <mergeCell ref="A24:Y24"/>
    <mergeCell ref="C2:V2"/>
    <mergeCell ref="D19:H19"/>
    <mergeCell ref="D5:H5"/>
    <mergeCell ref="I5:M5"/>
    <mergeCell ref="N5:Q5"/>
    <mergeCell ref="R5:V5"/>
    <mergeCell ref="W5:Y5"/>
    <mergeCell ref="D18:H18"/>
    <mergeCell ref="I18:M18"/>
    <mergeCell ref="N18:Q18"/>
    <mergeCell ref="D17:H17"/>
    <mergeCell ref="I17:M17"/>
    <mergeCell ref="N17:Q17"/>
    <mergeCell ref="R17:V17"/>
    <mergeCell ref="W17:Y17"/>
    <mergeCell ref="D15:H15"/>
    <mergeCell ref="I15:M15"/>
    <mergeCell ref="N15:Q15"/>
    <mergeCell ref="R15:V15"/>
    <mergeCell ref="W15:Y15"/>
    <mergeCell ref="D14:H14"/>
    <mergeCell ref="I14:M14"/>
    <mergeCell ref="N14:Q14"/>
    <mergeCell ref="R14:V14"/>
    <mergeCell ref="W14:Y14"/>
    <mergeCell ref="D7:H7"/>
    <mergeCell ref="I7:M7"/>
    <mergeCell ref="N7:Q7"/>
    <mergeCell ref="R7:V7"/>
    <mergeCell ref="W7:Y7"/>
    <mergeCell ref="D6:H6"/>
    <mergeCell ref="I6:M6"/>
    <mergeCell ref="N6:Q6"/>
    <mergeCell ref="R6:V6"/>
    <mergeCell ref="W6:Y6"/>
    <mergeCell ref="D9:H9"/>
    <mergeCell ref="I9:M9"/>
    <mergeCell ref="N9:Q9"/>
    <mergeCell ref="R9:V9"/>
    <mergeCell ref="W9:Y9"/>
    <mergeCell ref="D8:H8"/>
    <mergeCell ref="I8:M8"/>
    <mergeCell ref="N8:Q8"/>
    <mergeCell ref="R8:V8"/>
    <mergeCell ref="W8:Y8"/>
    <mergeCell ref="D11:H11"/>
    <mergeCell ref="I11:M11"/>
    <mergeCell ref="N11:Q11"/>
    <mergeCell ref="R11:V11"/>
    <mergeCell ref="W11:Y11"/>
    <mergeCell ref="D10:H10"/>
    <mergeCell ref="I10:M10"/>
    <mergeCell ref="N10:Q10"/>
    <mergeCell ref="R10:V10"/>
    <mergeCell ref="W10:Y10"/>
    <mergeCell ref="E21:Y21"/>
    <mergeCell ref="D12:H12"/>
    <mergeCell ref="I12:M12"/>
    <mergeCell ref="N12:Q12"/>
    <mergeCell ref="R12:V12"/>
    <mergeCell ref="W12:Y12"/>
    <mergeCell ref="D13:H13"/>
    <mergeCell ref="I13:M13"/>
    <mergeCell ref="N13:Q13"/>
    <mergeCell ref="R13:V13"/>
    <mergeCell ref="W13:Y13"/>
    <mergeCell ref="D16:H16"/>
    <mergeCell ref="I16:M16"/>
    <mergeCell ref="N16:Q16"/>
    <mergeCell ref="R16:V16"/>
    <mergeCell ref="W16:Y16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6"/>
  <dimension ref="A2:AX15"/>
  <sheetViews>
    <sheetView view="pageBreakPreview" topLeftCell="J1" zoomScaleNormal="100" zoomScaleSheetLayoutView="100" workbookViewId="0">
      <selection activeCell="T27" sqref="S27:T28"/>
    </sheetView>
  </sheetViews>
  <sheetFormatPr defaultRowHeight="16.5"/>
  <cols>
    <col min="1" max="4" width="1.125" style="91" customWidth="1"/>
    <col min="5" max="10" width="2.375" style="91" customWidth="1"/>
    <col min="11" max="16" width="3.125" style="91" customWidth="1"/>
    <col min="17" max="21" width="2.125" style="91" customWidth="1"/>
    <col min="22" max="27" width="1.875" style="91" customWidth="1"/>
    <col min="28" max="32" width="2.125" style="91" customWidth="1"/>
    <col min="33" max="33" width="9.625" style="91" customWidth="1"/>
    <col min="34" max="34" width="10.625" style="91" customWidth="1"/>
    <col min="35" max="35" width="10.125" style="91" customWidth="1"/>
    <col min="36" max="36" width="16.375" style="97" customWidth="1"/>
    <col min="37" max="16384" width="9" style="97"/>
  </cols>
  <sheetData>
    <row r="2" spans="1:50" ht="19.5">
      <c r="A2" s="4"/>
      <c r="B2" s="748" t="s">
        <v>999</v>
      </c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8"/>
      <c r="P2" s="748"/>
      <c r="Q2" s="748"/>
      <c r="R2" s="748"/>
      <c r="S2" s="748"/>
      <c r="T2" s="748"/>
      <c r="U2" s="748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86"/>
      <c r="AH2" s="86"/>
      <c r="AI2" s="86"/>
      <c r="AJ2" s="86"/>
      <c r="AK2" s="4"/>
      <c r="AL2" s="4"/>
      <c r="AM2" s="4"/>
      <c r="AN2" s="4"/>
      <c r="AO2" s="4"/>
      <c r="AP2" s="4"/>
      <c r="AQ2" s="4"/>
      <c r="AR2" s="4"/>
      <c r="AS2" s="4"/>
      <c r="AT2" s="14"/>
      <c r="AU2" s="91"/>
      <c r="AV2" s="91"/>
      <c r="AW2" s="91"/>
      <c r="AX2" s="91"/>
    </row>
    <row r="3" spans="1:50"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</row>
    <row r="4" spans="1:50" ht="18.75" customHeight="1">
      <c r="A4" s="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141"/>
      <c r="W4" s="141"/>
      <c r="X4" s="141"/>
      <c r="Y4" s="46"/>
      <c r="Z4" s="46"/>
      <c r="AA4" s="46"/>
      <c r="AB4" s="46"/>
      <c r="AC4" s="46"/>
      <c r="AD4" s="46"/>
      <c r="AE4" s="46"/>
      <c r="AF4" s="46"/>
      <c r="AG4" s="87"/>
      <c r="AJ4" s="112" t="s">
        <v>157</v>
      </c>
    </row>
    <row r="5" spans="1:50" ht="30" customHeight="1">
      <c r="A5" s="20"/>
      <c r="B5" s="95"/>
      <c r="C5" s="454" t="s">
        <v>193</v>
      </c>
      <c r="D5" s="454"/>
      <c r="E5" s="454"/>
      <c r="F5" s="454"/>
      <c r="G5" s="454"/>
      <c r="H5" s="454"/>
      <c r="I5" s="454"/>
      <c r="J5" s="454"/>
      <c r="K5" s="454" t="s">
        <v>197</v>
      </c>
      <c r="L5" s="454"/>
      <c r="M5" s="454"/>
      <c r="N5" s="454"/>
      <c r="O5" s="454"/>
      <c r="P5" s="454"/>
      <c r="Q5" s="454" t="s">
        <v>194</v>
      </c>
      <c r="R5" s="454"/>
      <c r="S5" s="454"/>
      <c r="T5" s="454"/>
      <c r="U5" s="454"/>
      <c r="V5" s="749" t="s">
        <v>962</v>
      </c>
      <c r="W5" s="749"/>
      <c r="X5" s="749"/>
      <c r="Y5" s="749"/>
      <c r="Z5" s="749"/>
      <c r="AA5" s="749"/>
      <c r="AB5" s="749" t="s">
        <v>195</v>
      </c>
      <c r="AC5" s="749"/>
      <c r="AD5" s="749"/>
      <c r="AE5" s="749"/>
      <c r="AF5" s="749"/>
      <c r="AG5" s="125" t="s">
        <v>1125</v>
      </c>
      <c r="AH5" s="205" t="s">
        <v>1126</v>
      </c>
      <c r="AI5" s="205" t="s">
        <v>1127</v>
      </c>
      <c r="AJ5" s="125" t="s">
        <v>1128</v>
      </c>
    </row>
    <row r="6" spans="1:50" ht="30" customHeight="1">
      <c r="A6" s="20"/>
      <c r="B6" s="95"/>
      <c r="C6" s="455" t="s">
        <v>1000</v>
      </c>
      <c r="D6" s="455"/>
      <c r="E6" s="455"/>
      <c r="F6" s="455"/>
      <c r="G6" s="455"/>
      <c r="H6" s="455"/>
      <c r="I6" s="455"/>
      <c r="J6" s="455"/>
      <c r="K6" s="745"/>
      <c r="L6" s="746"/>
      <c r="M6" s="746"/>
      <c r="N6" s="746"/>
      <c r="O6" s="746"/>
      <c r="P6" s="747"/>
      <c r="Q6" s="505"/>
      <c r="R6" s="506"/>
      <c r="S6" s="506"/>
      <c r="T6" s="506"/>
      <c r="U6" s="507"/>
      <c r="V6" s="505"/>
      <c r="W6" s="506"/>
      <c r="X6" s="506"/>
      <c r="Y6" s="506"/>
      <c r="Z6" s="506"/>
      <c r="AA6" s="507"/>
      <c r="AB6" s="744">
        <f>IFERROR(V6/'2부.Ⅰ'!$V$14,"")</f>
        <v>0</v>
      </c>
      <c r="AC6" s="744"/>
      <c r="AD6" s="744"/>
      <c r="AE6" s="744"/>
      <c r="AF6" s="744"/>
      <c r="AG6" s="128"/>
      <c r="AH6" s="129"/>
      <c r="AI6" s="129"/>
      <c r="AJ6" s="126"/>
    </row>
    <row r="7" spans="1:50" ht="30" customHeight="1">
      <c r="A7" s="20"/>
      <c r="B7" s="95"/>
      <c r="C7" s="455" t="s">
        <v>1000</v>
      </c>
      <c r="D7" s="455"/>
      <c r="E7" s="455"/>
      <c r="F7" s="455"/>
      <c r="G7" s="455"/>
      <c r="H7" s="455"/>
      <c r="I7" s="455"/>
      <c r="J7" s="455"/>
      <c r="K7" s="745"/>
      <c r="L7" s="746"/>
      <c r="M7" s="746"/>
      <c r="N7" s="746"/>
      <c r="O7" s="746"/>
      <c r="P7" s="747"/>
      <c r="Q7" s="505"/>
      <c r="R7" s="506"/>
      <c r="S7" s="506"/>
      <c r="T7" s="506"/>
      <c r="U7" s="507"/>
      <c r="V7" s="505"/>
      <c r="W7" s="506"/>
      <c r="X7" s="506"/>
      <c r="Y7" s="506"/>
      <c r="Z7" s="506"/>
      <c r="AA7" s="507"/>
      <c r="AB7" s="744">
        <f>IFERROR(V7/'2부.Ⅰ'!$V$14,"")</f>
        <v>0</v>
      </c>
      <c r="AC7" s="744"/>
      <c r="AD7" s="744"/>
      <c r="AE7" s="744"/>
      <c r="AF7" s="744"/>
      <c r="AG7" s="128"/>
      <c r="AH7" s="129"/>
      <c r="AI7" s="129"/>
      <c r="AJ7" s="126"/>
    </row>
    <row r="8" spans="1:50" ht="30" customHeight="1">
      <c r="A8" s="20"/>
      <c r="B8" s="95"/>
      <c r="C8" s="455" t="s">
        <v>1000</v>
      </c>
      <c r="D8" s="455"/>
      <c r="E8" s="455"/>
      <c r="F8" s="455"/>
      <c r="G8" s="455"/>
      <c r="H8" s="455"/>
      <c r="I8" s="455"/>
      <c r="J8" s="455"/>
      <c r="K8" s="745"/>
      <c r="L8" s="746"/>
      <c r="M8" s="746"/>
      <c r="N8" s="746"/>
      <c r="O8" s="746"/>
      <c r="P8" s="747"/>
      <c r="Q8" s="505"/>
      <c r="R8" s="506"/>
      <c r="S8" s="506"/>
      <c r="T8" s="506"/>
      <c r="U8" s="507"/>
      <c r="V8" s="505"/>
      <c r="W8" s="506"/>
      <c r="X8" s="506"/>
      <c r="Y8" s="506"/>
      <c r="Z8" s="506"/>
      <c r="AA8" s="507"/>
      <c r="AB8" s="744">
        <f>IFERROR(V8/'2부.Ⅰ'!$V$14,"")</f>
        <v>0</v>
      </c>
      <c r="AC8" s="744"/>
      <c r="AD8" s="744"/>
      <c r="AE8" s="744"/>
      <c r="AF8" s="744"/>
      <c r="AG8" s="128"/>
      <c r="AH8" s="129"/>
      <c r="AI8" s="129"/>
      <c r="AJ8" s="126"/>
    </row>
    <row r="9" spans="1:50" ht="30" customHeight="1">
      <c r="A9" s="20"/>
      <c r="B9" s="95"/>
      <c r="C9" s="455" t="s">
        <v>1000</v>
      </c>
      <c r="D9" s="455"/>
      <c r="E9" s="455"/>
      <c r="F9" s="455"/>
      <c r="G9" s="455"/>
      <c r="H9" s="455"/>
      <c r="I9" s="455"/>
      <c r="J9" s="455"/>
      <c r="K9" s="745"/>
      <c r="L9" s="746"/>
      <c r="M9" s="746"/>
      <c r="N9" s="746"/>
      <c r="O9" s="746"/>
      <c r="P9" s="747"/>
      <c r="Q9" s="505"/>
      <c r="R9" s="506"/>
      <c r="S9" s="506"/>
      <c r="T9" s="506"/>
      <c r="U9" s="507"/>
      <c r="V9" s="505"/>
      <c r="W9" s="506"/>
      <c r="X9" s="506"/>
      <c r="Y9" s="506"/>
      <c r="Z9" s="506"/>
      <c r="AA9" s="507"/>
      <c r="AB9" s="744">
        <f>IFERROR(V9/'2부.Ⅰ'!$V$14,"")</f>
        <v>0</v>
      </c>
      <c r="AC9" s="744"/>
      <c r="AD9" s="744"/>
      <c r="AE9" s="744"/>
      <c r="AF9" s="744"/>
      <c r="AG9" s="128"/>
      <c r="AH9" s="129"/>
      <c r="AI9" s="129"/>
      <c r="AJ9" s="126"/>
    </row>
    <row r="10" spans="1:50" ht="30" customHeight="1">
      <c r="A10" s="20"/>
      <c r="B10" s="95"/>
      <c r="C10" s="455" t="s">
        <v>1000</v>
      </c>
      <c r="D10" s="455"/>
      <c r="E10" s="455"/>
      <c r="F10" s="455"/>
      <c r="G10" s="455"/>
      <c r="H10" s="455"/>
      <c r="I10" s="455"/>
      <c r="J10" s="455"/>
      <c r="K10" s="745"/>
      <c r="L10" s="746"/>
      <c r="M10" s="746"/>
      <c r="N10" s="746"/>
      <c r="O10" s="746"/>
      <c r="P10" s="747"/>
      <c r="Q10" s="505"/>
      <c r="R10" s="506"/>
      <c r="S10" s="506"/>
      <c r="T10" s="506"/>
      <c r="U10" s="507"/>
      <c r="V10" s="505"/>
      <c r="W10" s="506"/>
      <c r="X10" s="506"/>
      <c r="Y10" s="506"/>
      <c r="Z10" s="506"/>
      <c r="AA10" s="507"/>
      <c r="AB10" s="744">
        <f>IFERROR(V10/'2부.Ⅰ'!$V$14,"")</f>
        <v>0</v>
      </c>
      <c r="AC10" s="744"/>
      <c r="AD10" s="744"/>
      <c r="AE10" s="744"/>
      <c r="AF10" s="744"/>
      <c r="AG10" s="128"/>
      <c r="AH10" s="129"/>
      <c r="AI10" s="129"/>
      <c r="AJ10" s="126"/>
    </row>
    <row r="11" spans="1:50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7"/>
      <c r="AJ11" s="91"/>
    </row>
    <row r="12" spans="1:50" ht="26.25" customHeight="1">
      <c r="A12" s="7"/>
      <c r="B12" s="7"/>
      <c r="C12" s="85"/>
      <c r="D12" s="85"/>
      <c r="E12" s="465"/>
      <c r="F12" s="465"/>
      <c r="G12" s="465"/>
      <c r="H12" s="465"/>
      <c r="I12" s="465"/>
      <c r="J12" s="465"/>
      <c r="K12" s="465"/>
      <c r="L12" s="465"/>
      <c r="M12" s="465"/>
      <c r="N12" s="465"/>
      <c r="O12" s="465"/>
      <c r="P12" s="465"/>
      <c r="Q12" s="465"/>
      <c r="R12" s="465"/>
      <c r="S12" s="465"/>
      <c r="T12" s="465"/>
      <c r="U12" s="465"/>
      <c r="V12" s="465"/>
      <c r="W12" s="465"/>
      <c r="X12" s="465"/>
      <c r="Y12" s="465"/>
      <c r="Z12" s="465"/>
      <c r="AA12" s="465"/>
      <c r="AB12" s="465"/>
      <c r="AC12" s="465"/>
      <c r="AD12" s="465"/>
      <c r="AE12" s="465"/>
      <c r="AF12" s="465"/>
      <c r="AG12" s="465"/>
      <c r="AH12" s="465"/>
      <c r="AI12" s="465"/>
      <c r="AJ12" s="465"/>
      <c r="AK12" s="198" t="s">
        <v>174</v>
      </c>
      <c r="AL12" s="85"/>
      <c r="AM12" s="85"/>
      <c r="AN12" s="17"/>
      <c r="AO12" s="17"/>
      <c r="AP12" s="17"/>
      <c r="AQ12" s="17"/>
      <c r="AR12" s="17"/>
      <c r="AS12" s="17"/>
      <c r="AT12" s="103"/>
    </row>
    <row r="13" spans="1:50">
      <c r="AJ13" s="91"/>
    </row>
    <row r="14" spans="1:50">
      <c r="AJ14" s="91"/>
    </row>
    <row r="15" spans="1:50" ht="129" customHeight="1">
      <c r="A15" s="290" t="s">
        <v>1179</v>
      </c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C15" s="466"/>
      <c r="AD15" s="466"/>
      <c r="AE15" s="466"/>
      <c r="AF15" s="466"/>
      <c r="AG15" s="466"/>
      <c r="AH15" s="466"/>
      <c r="AI15" s="466"/>
      <c r="AJ15" s="467"/>
    </row>
  </sheetData>
  <sheetProtection formatCells="0" formatRows="0"/>
  <mergeCells count="33">
    <mergeCell ref="V7:AA7"/>
    <mergeCell ref="AB7:AF7"/>
    <mergeCell ref="AB5:AF5"/>
    <mergeCell ref="K6:P6"/>
    <mergeCell ref="Q6:U6"/>
    <mergeCell ref="V6:AA6"/>
    <mergeCell ref="AB6:AF6"/>
    <mergeCell ref="K5:P5"/>
    <mergeCell ref="Q5:U5"/>
    <mergeCell ref="V5:AA5"/>
    <mergeCell ref="C6:J6"/>
    <mergeCell ref="C7:J7"/>
    <mergeCell ref="K10:P10"/>
    <mergeCell ref="Q10:U10"/>
    <mergeCell ref="B2:U2"/>
    <mergeCell ref="K7:P7"/>
    <mergeCell ref="Q7:U7"/>
    <mergeCell ref="C5:J5"/>
    <mergeCell ref="K9:P9"/>
    <mergeCell ref="Q9:U9"/>
    <mergeCell ref="K8:P8"/>
    <mergeCell ref="Q8:U8"/>
    <mergeCell ref="E12:AJ12"/>
    <mergeCell ref="A15:AJ15"/>
    <mergeCell ref="V8:AA8"/>
    <mergeCell ref="C9:J9"/>
    <mergeCell ref="C10:J10"/>
    <mergeCell ref="C8:J8"/>
    <mergeCell ref="V9:AA9"/>
    <mergeCell ref="AB9:AF9"/>
    <mergeCell ref="V10:AA10"/>
    <mergeCell ref="AB10:AF10"/>
    <mergeCell ref="AB8:AF8"/>
  </mergeCells>
  <phoneticPr fontId="2" type="noConversion"/>
  <dataValidations count="1">
    <dataValidation type="list" allowBlank="1" showInputMessage="1" showErrorMessage="1" sqref="AI6:AI10" xr:uid="{00000000-0002-0000-0F00-000000000000}">
      <formula1>"국내, 해외, 혼합"</formula1>
    </dataValidation>
  </dataValidations>
  <pageMargins left="0.59055118110236227" right="0.47244094488188981" top="0.74803149606299213" bottom="0.74803149606299213" header="0.31496062992125984" footer="0.31496062992125984"/>
  <pageSetup paperSize="9" scale="67"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7"/>
  <dimension ref="A2:BC15"/>
  <sheetViews>
    <sheetView view="pageBreakPreview" zoomScaleNormal="100" zoomScaleSheetLayoutView="100" workbookViewId="0">
      <selection activeCell="E6" sqref="E6:AK7"/>
    </sheetView>
  </sheetViews>
  <sheetFormatPr defaultRowHeight="16.5"/>
  <cols>
    <col min="1" max="4" width="1.125" style="91" customWidth="1"/>
    <col min="5" max="41" width="2.375" style="91" customWidth="1"/>
    <col min="42" max="50" width="9" style="91"/>
    <col min="51" max="16384" width="9" style="97"/>
  </cols>
  <sheetData>
    <row r="2" spans="1:55" ht="19.5">
      <c r="A2" s="4"/>
      <c r="B2" s="307" t="s">
        <v>981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</row>
    <row r="3" spans="1:55" ht="19.5">
      <c r="A3" s="4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14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53" t="s">
        <v>199</v>
      </c>
      <c r="AE4" s="453"/>
      <c r="AF4" s="453"/>
      <c r="AG4" s="453"/>
      <c r="AH4" s="453"/>
      <c r="AI4" s="453"/>
      <c r="AJ4" s="453"/>
      <c r="AK4" s="453"/>
      <c r="AL4" s="453"/>
      <c r="AM4" s="453"/>
      <c r="AN4" s="453"/>
      <c r="AO4" s="453"/>
      <c r="AP4" s="2"/>
    </row>
    <row r="5" spans="1:55" ht="38.25" customHeight="1">
      <c r="A5" s="4"/>
      <c r="B5" s="141"/>
      <c r="C5" s="141"/>
      <c r="D5" s="141"/>
      <c r="E5" s="555" t="s">
        <v>200</v>
      </c>
      <c r="F5" s="555"/>
      <c r="G5" s="555"/>
      <c r="H5" s="555"/>
      <c r="I5" s="555"/>
      <c r="J5" s="555"/>
      <c r="K5" s="555"/>
      <c r="L5" s="555"/>
      <c r="M5" s="555" t="s">
        <v>201</v>
      </c>
      <c r="N5" s="555"/>
      <c r="O5" s="555"/>
      <c r="P5" s="555"/>
      <c r="Q5" s="555"/>
      <c r="R5" s="555"/>
      <c r="S5" s="555"/>
      <c r="T5" s="555"/>
      <c r="U5" s="555"/>
      <c r="V5" s="555" t="s">
        <v>202</v>
      </c>
      <c r="W5" s="555"/>
      <c r="X5" s="555"/>
      <c r="Y5" s="555"/>
      <c r="Z5" s="555" t="s">
        <v>1149</v>
      </c>
      <c r="AA5" s="555"/>
      <c r="AB5" s="555"/>
      <c r="AC5" s="555"/>
      <c r="AD5" s="555"/>
      <c r="AE5" s="555"/>
      <c r="AF5" s="555" t="s">
        <v>1150</v>
      </c>
      <c r="AG5" s="555"/>
      <c r="AH5" s="555"/>
      <c r="AI5" s="555"/>
      <c r="AJ5" s="555"/>
      <c r="AK5" s="555"/>
      <c r="AL5" s="555" t="s">
        <v>203</v>
      </c>
      <c r="AM5" s="555"/>
      <c r="AN5" s="555"/>
      <c r="AO5" s="555"/>
      <c r="AP5" s="2"/>
    </row>
    <row r="6" spans="1:55" ht="26.25" customHeight="1">
      <c r="A6" s="4"/>
      <c r="B6" s="141"/>
      <c r="C6" s="141"/>
      <c r="D6" s="141"/>
      <c r="E6" s="474" t="s">
        <v>1277</v>
      </c>
      <c r="F6" s="474"/>
      <c r="G6" s="474"/>
      <c r="H6" s="474"/>
      <c r="I6" s="474"/>
      <c r="J6" s="474"/>
      <c r="K6" s="474"/>
      <c r="L6" s="474"/>
      <c r="M6" s="474" t="s">
        <v>1278</v>
      </c>
      <c r="N6" s="474"/>
      <c r="O6" s="474"/>
      <c r="P6" s="474"/>
      <c r="Q6" s="474"/>
      <c r="R6" s="474"/>
      <c r="S6" s="474"/>
      <c r="T6" s="474"/>
      <c r="U6" s="474"/>
      <c r="V6" s="752" t="s">
        <v>1279</v>
      </c>
      <c r="W6" s="752"/>
      <c r="X6" s="752"/>
      <c r="Y6" s="752"/>
      <c r="Z6" s="732">
        <v>3047506691</v>
      </c>
      <c r="AA6" s="750"/>
      <c r="AB6" s="750"/>
      <c r="AC6" s="750"/>
      <c r="AD6" s="750"/>
      <c r="AE6" s="733"/>
      <c r="AF6" s="505">
        <v>669338576</v>
      </c>
      <c r="AG6" s="506"/>
      <c r="AH6" s="506"/>
      <c r="AI6" s="506"/>
      <c r="AJ6" s="506"/>
      <c r="AK6" s="507"/>
      <c r="AL6" s="495"/>
      <c r="AM6" s="495"/>
      <c r="AN6" s="495"/>
      <c r="AO6" s="495"/>
      <c r="AP6" s="2"/>
    </row>
    <row r="7" spans="1:55" ht="26.25" customHeight="1">
      <c r="A7" s="4"/>
      <c r="B7" s="141"/>
      <c r="C7" s="141"/>
      <c r="D7" s="141"/>
      <c r="E7" s="474" t="s">
        <v>1277</v>
      </c>
      <c r="F7" s="474"/>
      <c r="G7" s="474"/>
      <c r="H7" s="474"/>
      <c r="I7" s="474"/>
      <c r="J7" s="474"/>
      <c r="K7" s="474"/>
      <c r="L7" s="474"/>
      <c r="M7" s="468" t="s">
        <v>1280</v>
      </c>
      <c r="N7" s="468"/>
      <c r="O7" s="468"/>
      <c r="P7" s="468"/>
      <c r="Q7" s="468"/>
      <c r="R7" s="468"/>
      <c r="S7" s="468"/>
      <c r="T7" s="468"/>
      <c r="U7" s="468"/>
      <c r="V7" s="752" t="s">
        <v>1279</v>
      </c>
      <c r="W7" s="752"/>
      <c r="X7" s="752"/>
      <c r="Y7" s="752"/>
      <c r="Z7" s="505">
        <v>0</v>
      </c>
      <c r="AA7" s="506"/>
      <c r="AB7" s="506"/>
      <c r="AC7" s="506"/>
      <c r="AD7" s="506"/>
      <c r="AE7" s="507"/>
      <c r="AF7" s="505">
        <v>287829545</v>
      </c>
      <c r="AG7" s="506"/>
      <c r="AH7" s="506"/>
      <c r="AI7" s="506"/>
      <c r="AJ7" s="506"/>
      <c r="AK7" s="507"/>
      <c r="AL7" s="495"/>
      <c r="AM7" s="495"/>
      <c r="AN7" s="495"/>
      <c r="AO7" s="495"/>
      <c r="AP7" s="2"/>
    </row>
    <row r="8" spans="1:55" ht="26.25" hidden="1" customHeight="1">
      <c r="A8" s="4"/>
      <c r="B8" s="141"/>
      <c r="C8" s="141"/>
      <c r="D8" s="141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751"/>
      <c r="W8" s="751"/>
      <c r="X8" s="751"/>
      <c r="Y8" s="751"/>
      <c r="Z8" s="505"/>
      <c r="AA8" s="506"/>
      <c r="AB8" s="506"/>
      <c r="AC8" s="506"/>
      <c r="AD8" s="506"/>
      <c r="AE8" s="507"/>
      <c r="AF8" s="505"/>
      <c r="AG8" s="506"/>
      <c r="AH8" s="506"/>
      <c r="AI8" s="506"/>
      <c r="AJ8" s="506"/>
      <c r="AK8" s="507"/>
      <c r="AL8" s="495"/>
      <c r="AM8" s="495"/>
      <c r="AN8" s="495"/>
      <c r="AO8" s="495"/>
      <c r="AP8" s="2"/>
    </row>
    <row r="9" spans="1:55" ht="26.25" hidden="1" customHeight="1">
      <c r="A9" s="4"/>
      <c r="B9" s="141"/>
      <c r="C9" s="141"/>
      <c r="D9" s="141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751"/>
      <c r="W9" s="751"/>
      <c r="X9" s="751"/>
      <c r="Y9" s="751"/>
      <c r="Z9" s="505"/>
      <c r="AA9" s="506"/>
      <c r="AB9" s="506"/>
      <c r="AC9" s="506"/>
      <c r="AD9" s="506"/>
      <c r="AE9" s="507"/>
      <c r="AF9" s="505"/>
      <c r="AG9" s="506"/>
      <c r="AH9" s="506"/>
      <c r="AI9" s="506"/>
      <c r="AJ9" s="506"/>
      <c r="AK9" s="507"/>
      <c r="AL9" s="495"/>
      <c r="AM9" s="495"/>
      <c r="AN9" s="495"/>
      <c r="AO9" s="495"/>
      <c r="AP9" s="2"/>
    </row>
    <row r="10" spans="1:55" ht="26.25" hidden="1" customHeight="1">
      <c r="A10" s="4"/>
      <c r="B10" s="141"/>
      <c r="C10" s="141"/>
      <c r="D10" s="141"/>
      <c r="E10" s="468"/>
      <c r="F10" s="468"/>
      <c r="G10" s="468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751"/>
      <c r="W10" s="751"/>
      <c r="X10" s="751"/>
      <c r="Y10" s="751"/>
      <c r="Z10" s="505"/>
      <c r="AA10" s="506"/>
      <c r="AB10" s="506"/>
      <c r="AC10" s="506"/>
      <c r="AD10" s="506"/>
      <c r="AE10" s="507"/>
      <c r="AF10" s="505"/>
      <c r="AG10" s="506"/>
      <c r="AH10" s="506"/>
      <c r="AI10" s="506"/>
      <c r="AJ10" s="506"/>
      <c r="AK10" s="507"/>
      <c r="AL10" s="495"/>
      <c r="AM10" s="495"/>
      <c r="AN10" s="495"/>
      <c r="AO10" s="495"/>
      <c r="AP10" s="2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163"/>
      <c r="AM11" s="163"/>
      <c r="AN11" s="163"/>
      <c r="AO11" s="163"/>
      <c r="AP11" s="150"/>
    </row>
    <row r="12" spans="1:55" ht="26.25" customHeight="1">
      <c r="A12" s="7"/>
      <c r="B12" s="6"/>
      <c r="C12" s="5"/>
      <c r="D12" s="17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145"/>
      <c r="AM12" s="145"/>
      <c r="AN12" s="145"/>
      <c r="AO12" s="145"/>
      <c r="AP12" s="198" t="s">
        <v>174</v>
      </c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03"/>
    </row>
    <row r="15" spans="1:55" ht="106.5" customHeight="1">
      <c r="A15" s="290" t="s">
        <v>1180</v>
      </c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C15" s="466"/>
      <c r="AD15" s="466"/>
      <c r="AE15" s="466"/>
      <c r="AF15" s="466"/>
      <c r="AG15" s="466"/>
      <c r="AH15" s="466"/>
      <c r="AI15" s="466"/>
      <c r="AJ15" s="466"/>
      <c r="AK15" s="466"/>
      <c r="AL15" s="466"/>
      <c r="AM15" s="466"/>
      <c r="AN15" s="466"/>
      <c r="AO15" s="467"/>
    </row>
  </sheetData>
  <sheetProtection formatCells="0" formatRows="0"/>
  <mergeCells count="40">
    <mergeCell ref="A15:AO15"/>
    <mergeCell ref="E5:L5"/>
    <mergeCell ref="M5:U5"/>
    <mergeCell ref="V5:Y5"/>
    <mergeCell ref="Z5:AE5"/>
    <mergeCell ref="AF5:AK5"/>
    <mergeCell ref="M10:U10"/>
    <mergeCell ref="V10:Y10"/>
    <mergeCell ref="Z10:AE10"/>
    <mergeCell ref="AF10:AK10"/>
    <mergeCell ref="E12:AK12"/>
    <mergeCell ref="AF7:AK7"/>
    <mergeCell ref="AL7:AO7"/>
    <mergeCell ref="E6:L6"/>
    <mergeCell ref="M6:U6"/>
    <mergeCell ref="V6:Y6"/>
    <mergeCell ref="B2:U2"/>
    <mergeCell ref="AL5:AO5"/>
    <mergeCell ref="AL10:AO10"/>
    <mergeCell ref="AD4:AO4"/>
    <mergeCell ref="E9:L9"/>
    <mergeCell ref="E10:L10"/>
    <mergeCell ref="M9:U9"/>
    <mergeCell ref="V9:Y9"/>
    <mergeCell ref="Z9:AE9"/>
    <mergeCell ref="AL9:AO9"/>
    <mergeCell ref="AL8:AO8"/>
    <mergeCell ref="AL6:AO6"/>
    <mergeCell ref="E7:L7"/>
    <mergeCell ref="M7:U7"/>
    <mergeCell ref="V7:Y7"/>
    <mergeCell ref="Z7:AE7"/>
    <mergeCell ref="Z6:AE6"/>
    <mergeCell ref="AF6:AK6"/>
    <mergeCell ref="AF9:AK9"/>
    <mergeCell ref="E8:L8"/>
    <mergeCell ref="M8:U8"/>
    <mergeCell ref="V8:Y8"/>
    <mergeCell ref="Z8:AE8"/>
    <mergeCell ref="AF8:AK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8"/>
  <dimension ref="A2:AX23"/>
  <sheetViews>
    <sheetView view="pageBreakPreview" topLeftCell="A7" zoomScaleNormal="100" zoomScaleSheetLayoutView="100" workbookViewId="0">
      <selection activeCell="V19" sqref="V19"/>
    </sheetView>
  </sheetViews>
  <sheetFormatPr defaultRowHeight="16.5"/>
  <cols>
    <col min="1" max="4" width="1.125" style="91" customWidth="1"/>
    <col min="5" max="10" width="2.375" style="91" customWidth="1"/>
    <col min="11" max="21" width="3.125" style="91" customWidth="1"/>
    <col min="22" max="32" width="2.375" style="91" customWidth="1"/>
    <col min="33" max="35" width="9" style="91"/>
    <col min="36" max="16384" width="9" style="97"/>
  </cols>
  <sheetData>
    <row r="2" spans="1:50" ht="19.5">
      <c r="A2" s="4"/>
      <c r="B2" s="307" t="s">
        <v>982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  <c r="AU2" s="91"/>
      <c r="AV2" s="91"/>
      <c r="AW2" s="91"/>
      <c r="AX2" s="91"/>
    </row>
    <row r="4" spans="1:50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754" t="s">
        <v>204</v>
      </c>
      <c r="Z4" s="754"/>
      <c r="AA4" s="754"/>
      <c r="AB4" s="754"/>
      <c r="AC4" s="754"/>
      <c r="AD4" s="754"/>
      <c r="AE4" s="754"/>
      <c r="AF4" s="754"/>
      <c r="AG4" s="2"/>
    </row>
    <row r="5" spans="1:50" ht="30" customHeight="1">
      <c r="A5" s="20"/>
      <c r="B5" s="20"/>
      <c r="C5" s="454" t="s">
        <v>193</v>
      </c>
      <c r="D5" s="454"/>
      <c r="E5" s="454"/>
      <c r="F5" s="454"/>
      <c r="G5" s="454"/>
      <c r="H5" s="454"/>
      <c r="I5" s="454"/>
      <c r="J5" s="454"/>
      <c r="K5" s="454" t="s">
        <v>197</v>
      </c>
      <c r="L5" s="454"/>
      <c r="M5" s="454"/>
      <c r="N5" s="454"/>
      <c r="O5" s="454"/>
      <c r="P5" s="454"/>
      <c r="Q5" s="454" t="s">
        <v>194</v>
      </c>
      <c r="R5" s="454"/>
      <c r="S5" s="454"/>
      <c r="T5" s="454"/>
      <c r="U5" s="454"/>
      <c r="V5" s="749" t="s">
        <v>962</v>
      </c>
      <c r="W5" s="749"/>
      <c r="X5" s="749"/>
      <c r="Y5" s="749"/>
      <c r="Z5" s="749"/>
      <c r="AA5" s="749"/>
      <c r="AB5" s="749" t="s">
        <v>207</v>
      </c>
      <c r="AC5" s="749"/>
      <c r="AD5" s="749"/>
      <c r="AE5" s="749"/>
      <c r="AF5" s="749"/>
    </row>
    <row r="6" spans="1:50" ht="30" customHeight="1">
      <c r="A6" s="20"/>
      <c r="B6" s="20"/>
      <c r="C6" s="455" t="s">
        <v>205</v>
      </c>
      <c r="D6" s="455"/>
      <c r="E6" s="455"/>
      <c r="F6" s="455"/>
      <c r="G6" s="455"/>
      <c r="H6" s="455"/>
      <c r="I6" s="455"/>
      <c r="J6" s="455"/>
      <c r="K6" s="753"/>
      <c r="L6" s="753"/>
      <c r="M6" s="753"/>
      <c r="N6" s="753"/>
      <c r="O6" s="753"/>
      <c r="P6" s="753"/>
      <c r="Q6" s="505"/>
      <c r="R6" s="506"/>
      <c r="S6" s="506"/>
      <c r="T6" s="506"/>
      <c r="U6" s="506"/>
      <c r="V6" s="505"/>
      <c r="W6" s="506"/>
      <c r="X6" s="506"/>
      <c r="Y6" s="506"/>
      <c r="Z6" s="506"/>
      <c r="AA6" s="507"/>
      <c r="AB6" s="495"/>
      <c r="AC6" s="495"/>
      <c r="AD6" s="495"/>
      <c r="AE6" s="495"/>
      <c r="AF6" s="495"/>
    </row>
    <row r="7" spans="1:50" ht="30" customHeight="1">
      <c r="A7" s="20"/>
      <c r="B7" s="20"/>
      <c r="C7" s="455" t="s">
        <v>205</v>
      </c>
      <c r="D7" s="455"/>
      <c r="E7" s="455"/>
      <c r="F7" s="455"/>
      <c r="G7" s="455"/>
      <c r="H7" s="455"/>
      <c r="I7" s="455"/>
      <c r="J7" s="455"/>
      <c r="K7" s="753"/>
      <c r="L7" s="753"/>
      <c r="M7" s="753"/>
      <c r="N7" s="753"/>
      <c r="O7" s="753"/>
      <c r="P7" s="753"/>
      <c r="Q7" s="505"/>
      <c r="R7" s="506"/>
      <c r="S7" s="506"/>
      <c r="T7" s="506"/>
      <c r="U7" s="506"/>
      <c r="V7" s="505"/>
      <c r="W7" s="506"/>
      <c r="X7" s="506"/>
      <c r="Y7" s="506"/>
      <c r="Z7" s="506"/>
      <c r="AA7" s="507"/>
      <c r="AB7" s="495"/>
      <c r="AC7" s="495"/>
      <c r="AD7" s="495"/>
      <c r="AE7" s="495"/>
      <c r="AF7" s="495"/>
    </row>
    <row r="8" spans="1:50" ht="30" customHeight="1">
      <c r="A8" s="20"/>
      <c r="B8" s="20"/>
      <c r="C8" s="455" t="s">
        <v>205</v>
      </c>
      <c r="D8" s="455"/>
      <c r="E8" s="455"/>
      <c r="F8" s="455"/>
      <c r="G8" s="455"/>
      <c r="H8" s="455"/>
      <c r="I8" s="455"/>
      <c r="J8" s="455"/>
      <c r="K8" s="753"/>
      <c r="L8" s="753"/>
      <c r="M8" s="753"/>
      <c r="N8" s="753"/>
      <c r="O8" s="753"/>
      <c r="P8" s="753"/>
      <c r="Q8" s="505"/>
      <c r="R8" s="506"/>
      <c r="S8" s="506"/>
      <c r="T8" s="506"/>
      <c r="U8" s="506"/>
      <c r="V8" s="505"/>
      <c r="W8" s="506"/>
      <c r="X8" s="506"/>
      <c r="Y8" s="506"/>
      <c r="Z8" s="506"/>
      <c r="AA8" s="507"/>
      <c r="AB8" s="495"/>
      <c r="AC8" s="495"/>
      <c r="AD8" s="495"/>
      <c r="AE8" s="495"/>
      <c r="AF8" s="495"/>
    </row>
    <row r="9" spans="1:50" ht="30" customHeight="1">
      <c r="A9" s="20"/>
      <c r="B9" s="20"/>
      <c r="C9" s="455" t="s">
        <v>205</v>
      </c>
      <c r="D9" s="455"/>
      <c r="E9" s="455"/>
      <c r="F9" s="455"/>
      <c r="G9" s="455"/>
      <c r="H9" s="455"/>
      <c r="I9" s="455"/>
      <c r="J9" s="455"/>
      <c r="K9" s="753"/>
      <c r="L9" s="753"/>
      <c r="M9" s="753"/>
      <c r="N9" s="753"/>
      <c r="O9" s="753"/>
      <c r="P9" s="753"/>
      <c r="Q9" s="505"/>
      <c r="R9" s="506"/>
      <c r="S9" s="506"/>
      <c r="T9" s="506"/>
      <c r="U9" s="506"/>
      <c r="V9" s="505"/>
      <c r="W9" s="506"/>
      <c r="X9" s="506"/>
      <c r="Y9" s="506"/>
      <c r="Z9" s="506"/>
      <c r="AA9" s="507"/>
      <c r="AB9" s="495"/>
      <c r="AC9" s="495"/>
      <c r="AD9" s="495"/>
      <c r="AE9" s="495"/>
      <c r="AF9" s="495"/>
    </row>
    <row r="10" spans="1:50" ht="30" customHeight="1">
      <c r="A10" s="20"/>
      <c r="B10" s="20"/>
      <c r="C10" s="455" t="s">
        <v>205</v>
      </c>
      <c r="D10" s="455"/>
      <c r="E10" s="455"/>
      <c r="F10" s="455"/>
      <c r="G10" s="455"/>
      <c r="H10" s="455"/>
      <c r="I10" s="455"/>
      <c r="J10" s="455"/>
      <c r="K10" s="753"/>
      <c r="L10" s="753"/>
      <c r="M10" s="753"/>
      <c r="N10" s="753"/>
      <c r="O10" s="753"/>
      <c r="P10" s="753"/>
      <c r="Q10" s="505"/>
      <c r="R10" s="506"/>
      <c r="S10" s="506"/>
      <c r="T10" s="506"/>
      <c r="U10" s="506"/>
      <c r="V10" s="505"/>
      <c r="W10" s="506"/>
      <c r="X10" s="506"/>
      <c r="Y10" s="506"/>
      <c r="Z10" s="506"/>
      <c r="AA10" s="507"/>
      <c r="AB10" s="495"/>
      <c r="AC10" s="495"/>
      <c r="AD10" s="495"/>
      <c r="AE10" s="495"/>
      <c r="AF10" s="495"/>
    </row>
    <row r="11" spans="1:50" ht="30" customHeight="1">
      <c r="A11" s="20"/>
      <c r="B11" s="20"/>
      <c r="C11" s="455" t="s">
        <v>206</v>
      </c>
      <c r="D11" s="455"/>
      <c r="E11" s="455"/>
      <c r="F11" s="455"/>
      <c r="G11" s="455"/>
      <c r="H11" s="455"/>
      <c r="I11" s="455"/>
      <c r="J11" s="455"/>
      <c r="K11" s="753"/>
      <c r="L11" s="753"/>
      <c r="M11" s="753"/>
      <c r="N11" s="753"/>
      <c r="O11" s="753"/>
      <c r="P11" s="753"/>
      <c r="Q11" s="505"/>
      <c r="R11" s="506"/>
      <c r="S11" s="506"/>
      <c r="T11" s="506"/>
      <c r="U11" s="506"/>
      <c r="V11" s="505"/>
      <c r="W11" s="506"/>
      <c r="X11" s="506"/>
      <c r="Y11" s="506"/>
      <c r="Z11" s="506"/>
      <c r="AA11" s="507"/>
      <c r="AB11" s="495"/>
      <c r="AC11" s="495"/>
      <c r="AD11" s="495"/>
      <c r="AE11" s="495"/>
      <c r="AF11" s="495"/>
    </row>
    <row r="12" spans="1:50" ht="30" customHeight="1">
      <c r="A12" s="20"/>
      <c r="B12" s="20"/>
      <c r="C12" s="455" t="s">
        <v>206</v>
      </c>
      <c r="D12" s="455"/>
      <c r="E12" s="455"/>
      <c r="F12" s="455"/>
      <c r="G12" s="455"/>
      <c r="H12" s="455"/>
      <c r="I12" s="455"/>
      <c r="J12" s="455"/>
      <c r="K12" s="753"/>
      <c r="L12" s="753"/>
      <c r="M12" s="753"/>
      <c r="N12" s="753"/>
      <c r="O12" s="753"/>
      <c r="P12" s="753"/>
      <c r="Q12" s="505"/>
      <c r="R12" s="506"/>
      <c r="S12" s="506"/>
      <c r="T12" s="506"/>
      <c r="U12" s="506"/>
      <c r="V12" s="505"/>
      <c r="W12" s="506"/>
      <c r="X12" s="506"/>
      <c r="Y12" s="506"/>
      <c r="Z12" s="506"/>
      <c r="AA12" s="507"/>
      <c r="AB12" s="495"/>
      <c r="AC12" s="495"/>
      <c r="AD12" s="495"/>
      <c r="AE12" s="495"/>
      <c r="AF12" s="495"/>
    </row>
    <row r="13" spans="1:50" ht="30" customHeight="1">
      <c r="A13" s="20"/>
      <c r="B13" s="20"/>
      <c r="C13" s="455" t="s">
        <v>206</v>
      </c>
      <c r="D13" s="455"/>
      <c r="E13" s="455"/>
      <c r="F13" s="455"/>
      <c r="G13" s="455"/>
      <c r="H13" s="455"/>
      <c r="I13" s="455"/>
      <c r="J13" s="455"/>
      <c r="K13" s="753"/>
      <c r="L13" s="753"/>
      <c r="M13" s="753"/>
      <c r="N13" s="753"/>
      <c r="O13" s="753"/>
      <c r="P13" s="753"/>
      <c r="Q13" s="505"/>
      <c r="R13" s="506"/>
      <c r="S13" s="506"/>
      <c r="T13" s="506"/>
      <c r="U13" s="506"/>
      <c r="V13" s="505"/>
      <c r="W13" s="506"/>
      <c r="X13" s="506"/>
      <c r="Y13" s="506"/>
      <c r="Z13" s="506"/>
      <c r="AA13" s="507"/>
      <c r="AB13" s="495"/>
      <c r="AC13" s="495"/>
      <c r="AD13" s="495"/>
      <c r="AE13" s="495"/>
      <c r="AF13" s="495"/>
    </row>
    <row r="14" spans="1:50" ht="30" customHeight="1">
      <c r="A14" s="20"/>
      <c r="B14" s="20"/>
      <c r="C14" s="455" t="s">
        <v>1001</v>
      </c>
      <c r="D14" s="455"/>
      <c r="E14" s="455"/>
      <c r="F14" s="455"/>
      <c r="G14" s="455"/>
      <c r="H14" s="455"/>
      <c r="I14" s="455"/>
      <c r="J14" s="455"/>
      <c r="K14" s="753" t="s">
        <v>1281</v>
      </c>
      <c r="L14" s="753"/>
      <c r="M14" s="753"/>
      <c r="N14" s="753"/>
      <c r="O14" s="753"/>
      <c r="P14" s="753"/>
      <c r="Q14" s="505">
        <v>183868473</v>
      </c>
      <c r="R14" s="506"/>
      <c r="S14" s="506"/>
      <c r="T14" s="506"/>
      <c r="U14" s="506"/>
      <c r="V14" s="505">
        <v>183868473</v>
      </c>
      <c r="W14" s="506"/>
      <c r="X14" s="506"/>
      <c r="Y14" s="506"/>
      <c r="Z14" s="506"/>
      <c r="AA14" s="507"/>
      <c r="AB14" s="495"/>
      <c r="AC14" s="495"/>
      <c r="AD14" s="495"/>
      <c r="AE14" s="495"/>
      <c r="AF14" s="495"/>
    </row>
    <row r="15" spans="1:50" ht="30" customHeight="1">
      <c r="A15" s="20"/>
      <c r="B15" s="20"/>
      <c r="C15" s="455" t="s">
        <v>1001</v>
      </c>
      <c r="D15" s="455"/>
      <c r="E15" s="455"/>
      <c r="F15" s="455"/>
      <c r="G15" s="455"/>
      <c r="H15" s="455"/>
      <c r="I15" s="455"/>
      <c r="J15" s="455"/>
      <c r="K15" s="753" t="s">
        <v>1282</v>
      </c>
      <c r="L15" s="753"/>
      <c r="M15" s="753"/>
      <c r="N15" s="753"/>
      <c r="O15" s="753"/>
      <c r="P15" s="753"/>
      <c r="Q15" s="505">
        <v>589472</v>
      </c>
      <c r="R15" s="506"/>
      <c r="S15" s="506"/>
      <c r="T15" s="506"/>
      <c r="U15" s="506"/>
      <c r="V15" s="505">
        <v>589472</v>
      </c>
      <c r="W15" s="506"/>
      <c r="X15" s="506"/>
      <c r="Y15" s="506"/>
      <c r="Z15" s="506"/>
      <c r="AA15" s="507"/>
      <c r="AB15" s="495"/>
      <c r="AC15" s="495"/>
      <c r="AD15" s="495"/>
      <c r="AE15" s="495"/>
      <c r="AF15" s="495"/>
    </row>
    <row r="16" spans="1:50" ht="30" customHeight="1">
      <c r="A16" s="20"/>
      <c r="B16" s="20"/>
      <c r="C16" s="455" t="s">
        <v>1001</v>
      </c>
      <c r="D16" s="455"/>
      <c r="E16" s="455"/>
      <c r="F16" s="455"/>
      <c r="G16" s="455"/>
      <c r="H16" s="455"/>
      <c r="I16" s="455"/>
      <c r="J16" s="455"/>
      <c r="K16" s="753" t="s">
        <v>1283</v>
      </c>
      <c r="L16" s="753"/>
      <c r="M16" s="753"/>
      <c r="N16" s="753"/>
      <c r="O16" s="753"/>
      <c r="P16" s="753"/>
      <c r="Q16" s="505">
        <v>61260273</v>
      </c>
      <c r="R16" s="506"/>
      <c r="S16" s="506"/>
      <c r="T16" s="506"/>
      <c r="U16" s="506"/>
      <c r="V16" s="505">
        <v>61260273</v>
      </c>
      <c r="W16" s="506"/>
      <c r="X16" s="506"/>
      <c r="Y16" s="506"/>
      <c r="Z16" s="506"/>
      <c r="AA16" s="507"/>
      <c r="AB16" s="495"/>
      <c r="AC16" s="495"/>
      <c r="AD16" s="495"/>
      <c r="AE16" s="495"/>
      <c r="AF16" s="495"/>
    </row>
    <row r="17" spans="1:46" ht="30" customHeight="1">
      <c r="A17" s="20"/>
      <c r="B17" s="20"/>
      <c r="C17" s="455" t="s">
        <v>1001</v>
      </c>
      <c r="D17" s="455"/>
      <c r="E17" s="455"/>
      <c r="F17" s="455"/>
      <c r="G17" s="455"/>
      <c r="H17" s="455"/>
      <c r="I17" s="455"/>
      <c r="J17" s="455"/>
      <c r="K17" s="753" t="s">
        <v>1284</v>
      </c>
      <c r="L17" s="753"/>
      <c r="M17" s="753"/>
      <c r="N17" s="753"/>
      <c r="O17" s="753"/>
      <c r="P17" s="753"/>
      <c r="Q17" s="505">
        <v>272550</v>
      </c>
      <c r="R17" s="506"/>
      <c r="S17" s="506"/>
      <c r="T17" s="506"/>
      <c r="U17" s="506"/>
      <c r="V17" s="505">
        <v>272550</v>
      </c>
      <c r="W17" s="506"/>
      <c r="X17" s="506"/>
      <c r="Y17" s="506"/>
      <c r="Z17" s="506"/>
      <c r="AA17" s="507"/>
      <c r="AB17" s="495"/>
      <c r="AC17" s="495"/>
      <c r="AD17" s="495"/>
      <c r="AE17" s="495"/>
      <c r="AF17" s="495"/>
    </row>
    <row r="18" spans="1:46" ht="30" customHeight="1">
      <c r="A18" s="20"/>
      <c r="B18" s="20"/>
      <c r="C18" s="455" t="s">
        <v>1001</v>
      </c>
      <c r="D18" s="455"/>
      <c r="E18" s="455"/>
      <c r="F18" s="455"/>
      <c r="G18" s="455"/>
      <c r="H18" s="455"/>
      <c r="I18" s="455"/>
      <c r="J18" s="455"/>
      <c r="K18" s="753" t="s">
        <v>1285</v>
      </c>
      <c r="L18" s="753"/>
      <c r="M18" s="753"/>
      <c r="N18" s="753"/>
      <c r="O18" s="753"/>
      <c r="P18" s="753"/>
      <c r="Q18" s="505">
        <v>1354678348</v>
      </c>
      <c r="R18" s="506"/>
      <c r="S18" s="506"/>
      <c r="T18" s="506"/>
      <c r="U18" s="506"/>
      <c r="V18" s="505">
        <v>1354678348</v>
      </c>
      <c r="W18" s="506"/>
      <c r="X18" s="506"/>
      <c r="Y18" s="506"/>
      <c r="Z18" s="506"/>
      <c r="AA18" s="507"/>
      <c r="AB18" s="495"/>
      <c r="AC18" s="495"/>
      <c r="AD18" s="495"/>
      <c r="AE18" s="495"/>
      <c r="AF18" s="495"/>
    </row>
    <row r="19" spans="1:46" ht="7.5" customHeight="1">
      <c r="A19" s="7"/>
      <c r="B19" s="6"/>
      <c r="C19" s="5"/>
      <c r="D19" s="5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50"/>
    </row>
    <row r="20" spans="1:46" ht="26.25" customHeight="1">
      <c r="A20" s="7"/>
      <c r="B20" s="6"/>
      <c r="C20" s="5"/>
      <c r="D20" s="17"/>
      <c r="E20" s="408"/>
      <c r="F20" s="408"/>
      <c r="G20" s="408"/>
      <c r="H20" s="408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198" t="s">
        <v>196</v>
      </c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03"/>
    </row>
    <row r="23" spans="1:46" ht="184.5" customHeight="1">
      <c r="A23" s="290" t="s">
        <v>1181</v>
      </c>
      <c r="B23" s="291"/>
      <c r="C23" s="291"/>
      <c r="D23" s="291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91"/>
      <c r="Q23" s="291"/>
      <c r="R23" s="291"/>
      <c r="S23" s="291"/>
      <c r="T23" s="291"/>
      <c r="U23" s="291"/>
      <c r="V23" s="291"/>
      <c r="W23" s="291"/>
      <c r="X23" s="291"/>
      <c r="Y23" s="291"/>
      <c r="Z23" s="291"/>
      <c r="AA23" s="291"/>
      <c r="AB23" s="291"/>
      <c r="AC23" s="291"/>
      <c r="AD23" s="291"/>
      <c r="AE23" s="291"/>
      <c r="AF23" s="292"/>
    </row>
  </sheetData>
  <sheetProtection formatCells="0" formatRows="0"/>
  <mergeCells count="74">
    <mergeCell ref="C11:J11"/>
    <mergeCell ref="C12:J12"/>
    <mergeCell ref="C13:J13"/>
    <mergeCell ref="C14:J14"/>
    <mergeCell ref="C17:J17"/>
    <mergeCell ref="C15:J15"/>
    <mergeCell ref="C16:J16"/>
    <mergeCell ref="C6:J6"/>
    <mergeCell ref="C7:J7"/>
    <mergeCell ref="C8:J8"/>
    <mergeCell ref="C9:J9"/>
    <mergeCell ref="C10:J10"/>
    <mergeCell ref="B2:U2"/>
    <mergeCell ref="Y4:AF4"/>
    <mergeCell ref="C5:J5"/>
    <mergeCell ref="K5:P5"/>
    <mergeCell ref="Q5:U5"/>
    <mergeCell ref="V5:AA5"/>
    <mergeCell ref="AB5:AF5"/>
    <mergeCell ref="K6:P6"/>
    <mergeCell ref="Q6:U6"/>
    <mergeCell ref="V6:AA6"/>
    <mergeCell ref="AB6:AF6"/>
    <mergeCell ref="K7:P7"/>
    <mergeCell ref="Q7:U7"/>
    <mergeCell ref="V7:AA7"/>
    <mergeCell ref="AB7:AF7"/>
    <mergeCell ref="K8:P8"/>
    <mergeCell ref="Q8:U8"/>
    <mergeCell ref="V8:AA8"/>
    <mergeCell ref="AB8:AF8"/>
    <mergeCell ref="K9:P9"/>
    <mergeCell ref="Q9:U9"/>
    <mergeCell ref="V9:AA9"/>
    <mergeCell ref="AB9:AF9"/>
    <mergeCell ref="E20:AF20"/>
    <mergeCell ref="A23:AF23"/>
    <mergeCell ref="K11:P11"/>
    <mergeCell ref="Q11:U11"/>
    <mergeCell ref="V11:AA11"/>
    <mergeCell ref="K13:P13"/>
    <mergeCell ref="Q13:U13"/>
    <mergeCell ref="V13:AA13"/>
    <mergeCell ref="AB13:AF13"/>
    <mergeCell ref="K12:P12"/>
    <mergeCell ref="Q12:U12"/>
    <mergeCell ref="V12:AA12"/>
    <mergeCell ref="AB12:AF12"/>
    <mergeCell ref="Q18:U18"/>
    <mergeCell ref="V18:AA18"/>
    <mergeCell ref="AB18:AF18"/>
    <mergeCell ref="K10:P10"/>
    <mergeCell ref="Q10:U10"/>
    <mergeCell ref="V10:AA10"/>
    <mergeCell ref="AB10:AF10"/>
    <mergeCell ref="AB11:AF11"/>
    <mergeCell ref="AB14:AF14"/>
    <mergeCell ref="K17:P17"/>
    <mergeCell ref="Q17:U17"/>
    <mergeCell ref="V17:AA17"/>
    <mergeCell ref="AB17:AF17"/>
    <mergeCell ref="K15:P15"/>
    <mergeCell ref="Q15:U15"/>
    <mergeCell ref="V15:AA15"/>
    <mergeCell ref="AB15:AF15"/>
    <mergeCell ref="K16:P16"/>
    <mergeCell ref="Q16:U16"/>
    <mergeCell ref="V16:AA16"/>
    <mergeCell ref="AB16:AF16"/>
    <mergeCell ref="K18:P18"/>
    <mergeCell ref="C18:J18"/>
    <mergeCell ref="K14:P14"/>
    <mergeCell ref="Q14:U14"/>
    <mergeCell ref="V14:AA1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/>
  <dimension ref="A2:BZ38"/>
  <sheetViews>
    <sheetView view="pageBreakPreview" zoomScale="85" zoomScaleNormal="85" zoomScaleSheetLayoutView="85" workbookViewId="0">
      <selection activeCell="R1" sqref="R1"/>
    </sheetView>
  </sheetViews>
  <sheetFormatPr defaultRowHeight="16.5"/>
  <cols>
    <col min="1" max="4" width="1.125" style="91" customWidth="1"/>
    <col min="5" max="40" width="2.375" style="91" customWidth="1"/>
    <col min="41" max="42" width="2.375" style="97" customWidth="1"/>
    <col min="43" max="43" width="15.5" style="97" customWidth="1"/>
    <col min="44" max="16384" width="9" style="97"/>
  </cols>
  <sheetData>
    <row r="2" spans="1:78" s="91" customFormat="1" ht="19.5">
      <c r="A2" s="762" t="s">
        <v>21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86"/>
      <c r="AI2" s="86"/>
      <c r="AJ2" s="86"/>
      <c r="AK2" s="87"/>
      <c r="AL2" s="87"/>
    </row>
    <row r="3" spans="1:78" ht="19.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86"/>
      <c r="AI3" s="86"/>
      <c r="AJ3" s="86"/>
      <c r="AK3" s="87"/>
      <c r="AL3" s="87"/>
    </row>
    <row r="4" spans="1:78" ht="19.5">
      <c r="A4" s="86"/>
      <c r="B4" s="307" t="s">
        <v>1129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4"/>
      <c r="AU4" s="14"/>
      <c r="AV4" s="91"/>
      <c r="AW4" s="91"/>
    </row>
    <row r="5" spans="1:78">
      <c r="AA5" s="764" t="s">
        <v>177</v>
      </c>
      <c r="AB5" s="764"/>
      <c r="AC5" s="764"/>
      <c r="AD5" s="764"/>
      <c r="AE5" s="764"/>
      <c r="AF5" s="764"/>
      <c r="AG5" s="764"/>
      <c r="AH5" s="764"/>
      <c r="AI5" s="764"/>
      <c r="AJ5" s="764"/>
      <c r="AK5" s="764"/>
      <c r="AL5" s="764"/>
      <c r="AM5" s="764"/>
      <c r="AN5" s="764"/>
      <c r="AO5" s="764"/>
      <c r="AP5" s="764"/>
      <c r="AQ5" s="91"/>
    </row>
    <row r="6" spans="1:78" s="202" customFormat="1" ht="30" customHeight="1">
      <c r="A6" s="20"/>
      <c r="B6" s="20"/>
      <c r="C6" s="555" t="s">
        <v>99</v>
      </c>
      <c r="D6" s="555"/>
      <c r="E6" s="555"/>
      <c r="F6" s="555" t="s">
        <v>167</v>
      </c>
      <c r="G6" s="555"/>
      <c r="H6" s="555"/>
      <c r="I6" s="555"/>
      <c r="J6" s="555"/>
      <c r="K6" s="734" t="s">
        <v>168</v>
      </c>
      <c r="L6" s="734"/>
      <c r="M6" s="734"/>
      <c r="N6" s="734"/>
      <c r="O6" s="734"/>
      <c r="P6" s="734"/>
      <c r="Q6" s="734"/>
      <c r="R6" s="734"/>
      <c r="S6" s="734" t="s">
        <v>208</v>
      </c>
      <c r="T6" s="734"/>
      <c r="U6" s="734"/>
      <c r="V6" s="734"/>
      <c r="W6" s="440" t="s">
        <v>1130</v>
      </c>
      <c r="X6" s="440"/>
      <c r="Y6" s="440"/>
      <c r="Z6" s="440"/>
      <c r="AA6" s="734" t="s">
        <v>209</v>
      </c>
      <c r="AB6" s="734"/>
      <c r="AC6" s="734"/>
      <c r="AD6" s="734"/>
      <c r="AE6" s="734" t="s">
        <v>210</v>
      </c>
      <c r="AF6" s="734"/>
      <c r="AG6" s="734"/>
      <c r="AH6" s="734"/>
      <c r="AI6" s="709" t="s">
        <v>183</v>
      </c>
      <c r="AJ6" s="710"/>
      <c r="AK6" s="710"/>
      <c r="AL6" s="711"/>
      <c r="AM6" s="765" t="s">
        <v>96</v>
      </c>
      <c r="AN6" s="765"/>
      <c r="AO6" s="765"/>
      <c r="AP6" s="765"/>
      <c r="AQ6" s="201"/>
    </row>
    <row r="7" spans="1:78" s="202" customFormat="1" ht="37.5" customHeight="1">
      <c r="A7" s="42"/>
      <c r="B7" s="42"/>
      <c r="C7" s="756"/>
      <c r="D7" s="756"/>
      <c r="E7" s="756"/>
      <c r="F7" s="756"/>
      <c r="G7" s="756"/>
      <c r="H7" s="756"/>
      <c r="I7" s="756"/>
      <c r="J7" s="756"/>
      <c r="K7" s="763"/>
      <c r="L7" s="763"/>
      <c r="M7" s="763"/>
      <c r="N7" s="763"/>
      <c r="O7" s="763"/>
      <c r="P7" s="763"/>
      <c r="Q7" s="763"/>
      <c r="R7" s="763"/>
      <c r="S7" s="760"/>
      <c r="T7" s="760"/>
      <c r="U7" s="760"/>
      <c r="V7" s="760"/>
      <c r="W7" s="760"/>
      <c r="X7" s="760"/>
      <c r="Y7" s="760"/>
      <c r="Z7" s="760"/>
      <c r="AA7" s="505"/>
      <c r="AB7" s="506"/>
      <c r="AC7" s="506"/>
      <c r="AD7" s="506"/>
      <c r="AE7" s="505"/>
      <c r="AF7" s="506"/>
      <c r="AG7" s="506"/>
      <c r="AH7" s="506"/>
      <c r="AI7" s="505"/>
      <c r="AJ7" s="506"/>
      <c r="AK7" s="506"/>
      <c r="AL7" s="506"/>
      <c r="AM7" s="761"/>
      <c r="AN7" s="761"/>
      <c r="AO7" s="761"/>
      <c r="AP7" s="761"/>
      <c r="AQ7" s="201"/>
    </row>
    <row r="8" spans="1:78" s="202" customFormat="1" ht="37.5" customHeight="1">
      <c r="A8" s="42"/>
      <c r="B8" s="42"/>
      <c r="C8" s="756"/>
      <c r="D8" s="756"/>
      <c r="E8" s="756"/>
      <c r="F8" s="756"/>
      <c r="G8" s="756"/>
      <c r="H8" s="756"/>
      <c r="I8" s="756"/>
      <c r="J8" s="756"/>
      <c r="K8" s="763"/>
      <c r="L8" s="763"/>
      <c r="M8" s="763"/>
      <c r="N8" s="763"/>
      <c r="O8" s="763"/>
      <c r="P8" s="763"/>
      <c r="Q8" s="763"/>
      <c r="R8" s="763"/>
      <c r="S8" s="760"/>
      <c r="T8" s="760"/>
      <c r="U8" s="760"/>
      <c r="V8" s="760"/>
      <c r="W8" s="760"/>
      <c r="X8" s="760"/>
      <c r="Y8" s="760"/>
      <c r="Z8" s="760"/>
      <c r="AA8" s="505"/>
      <c r="AB8" s="506"/>
      <c r="AC8" s="506"/>
      <c r="AD8" s="506"/>
      <c r="AE8" s="505"/>
      <c r="AF8" s="506"/>
      <c r="AG8" s="506"/>
      <c r="AH8" s="506"/>
      <c r="AI8" s="505"/>
      <c r="AJ8" s="506"/>
      <c r="AK8" s="506"/>
      <c r="AL8" s="506"/>
      <c r="AM8" s="761"/>
      <c r="AN8" s="761"/>
      <c r="AO8" s="761"/>
      <c r="AP8" s="761"/>
      <c r="AQ8" s="201"/>
    </row>
    <row r="9" spans="1:78" ht="18.75" customHeight="1">
      <c r="A9" s="86"/>
      <c r="B9" s="88"/>
      <c r="C9" s="88"/>
      <c r="E9" s="144" t="s">
        <v>1131</v>
      </c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85"/>
      <c r="AN9" s="85"/>
      <c r="AO9" s="85"/>
      <c r="AP9" s="85"/>
      <c r="AQ9" s="91"/>
    </row>
    <row r="10" spans="1:78" ht="26.25" customHeight="1">
      <c r="A10" s="7"/>
      <c r="B10" s="7"/>
      <c r="C10" s="88"/>
      <c r="E10" s="144" t="s">
        <v>1132</v>
      </c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85"/>
      <c r="AN10" s="85"/>
      <c r="AO10" s="85"/>
      <c r="AP10" s="85"/>
      <c r="AQ10" s="91"/>
      <c r="AR10" s="91"/>
      <c r="AS10" s="91"/>
      <c r="AT10" s="91"/>
    </row>
    <row r="11" spans="1:78" ht="19.5">
      <c r="A11" s="86"/>
      <c r="B11" s="88"/>
      <c r="C11" s="85"/>
      <c r="D11" s="85"/>
      <c r="E11" s="465"/>
      <c r="F11" s="465"/>
      <c r="G11" s="465"/>
      <c r="H11" s="465"/>
      <c r="I11" s="465"/>
      <c r="J11" s="465"/>
      <c r="K11" s="465"/>
      <c r="L11" s="465"/>
      <c r="M11" s="465"/>
      <c r="N11" s="465"/>
      <c r="O11" s="465"/>
      <c r="P11" s="465"/>
      <c r="Q11" s="465"/>
      <c r="R11" s="465"/>
      <c r="S11" s="465"/>
      <c r="T11" s="465"/>
      <c r="U11" s="465"/>
      <c r="V11" s="465"/>
      <c r="W11" s="465"/>
      <c r="X11" s="465"/>
      <c r="Y11" s="465"/>
      <c r="Z11" s="465"/>
      <c r="AA11" s="465"/>
      <c r="AB11" s="465"/>
      <c r="AC11" s="465"/>
      <c r="AD11" s="465"/>
      <c r="AE11" s="465"/>
      <c r="AF11" s="465"/>
      <c r="AG11" s="465"/>
      <c r="AH11" s="465"/>
      <c r="AI11" s="465"/>
      <c r="AJ11" s="465"/>
      <c r="AK11" s="465"/>
      <c r="AL11" s="465"/>
      <c r="AM11" s="465"/>
      <c r="AN11" s="465"/>
      <c r="AO11" s="465"/>
      <c r="AP11" s="465"/>
      <c r="AQ11" s="198" t="s">
        <v>174</v>
      </c>
    </row>
    <row r="12" spans="1:78" ht="19.5">
      <c r="A12" s="86"/>
      <c r="B12" s="88"/>
      <c r="C12" s="85"/>
      <c r="D12" s="85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198"/>
    </row>
    <row r="13" spans="1:78" ht="33.75" customHeight="1">
      <c r="A13" s="86"/>
      <c r="B13" s="351" t="s">
        <v>1182</v>
      </c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  <c r="AE13" s="86"/>
      <c r="AF13" s="86"/>
      <c r="AG13" s="86"/>
      <c r="AH13" s="86"/>
      <c r="AI13" s="86"/>
      <c r="AJ13" s="86"/>
      <c r="AK13" s="87"/>
      <c r="AL13" s="87"/>
    </row>
    <row r="14" spans="1:78" ht="33.75" customHeight="1">
      <c r="A14" s="86"/>
      <c r="B14" s="88"/>
      <c r="C14" s="88"/>
      <c r="D14" s="88"/>
      <c r="E14" s="766" t="s">
        <v>1183</v>
      </c>
      <c r="F14" s="767"/>
      <c r="G14" s="767"/>
      <c r="H14" s="767"/>
      <c r="I14" s="767"/>
      <c r="J14" s="767"/>
      <c r="K14" s="767"/>
      <c r="L14" s="767"/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87"/>
    </row>
    <row r="15" spans="1:78" ht="19.5">
      <c r="A15" s="86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764" t="s">
        <v>177</v>
      </c>
      <c r="AB15" s="764"/>
      <c r="AC15" s="764"/>
      <c r="AD15" s="764"/>
      <c r="AE15" s="764"/>
      <c r="AF15" s="764"/>
      <c r="AG15" s="764"/>
      <c r="AH15" s="764"/>
      <c r="AI15" s="764"/>
      <c r="AJ15" s="764"/>
      <c r="AK15" s="764"/>
      <c r="AL15" s="764"/>
      <c r="AM15" s="764"/>
      <c r="AN15" s="764"/>
      <c r="AO15" s="764"/>
      <c r="AP15" s="764"/>
    </row>
    <row r="16" spans="1:78" ht="34.5" customHeight="1">
      <c r="A16" s="86"/>
      <c r="B16" s="88"/>
      <c r="C16" s="88"/>
      <c r="D16" s="113"/>
      <c r="E16" s="768" t="s">
        <v>99</v>
      </c>
      <c r="F16" s="769"/>
      <c r="G16" s="770"/>
      <c r="H16" s="768" t="s">
        <v>197</v>
      </c>
      <c r="I16" s="769"/>
      <c r="J16" s="769"/>
      <c r="K16" s="769"/>
      <c r="L16" s="769"/>
      <c r="M16" s="769"/>
      <c r="N16" s="769"/>
      <c r="O16" s="769"/>
      <c r="P16" s="769"/>
      <c r="Q16" s="769"/>
      <c r="R16" s="770"/>
      <c r="S16" s="734" t="s">
        <v>208</v>
      </c>
      <c r="T16" s="734"/>
      <c r="U16" s="734"/>
      <c r="V16" s="734"/>
      <c r="W16" s="440" t="s">
        <v>1130</v>
      </c>
      <c r="X16" s="440"/>
      <c r="Y16" s="440"/>
      <c r="Z16" s="440"/>
      <c r="AA16" s="734" t="s">
        <v>209</v>
      </c>
      <c r="AB16" s="734"/>
      <c r="AC16" s="734"/>
      <c r="AD16" s="734"/>
      <c r="AE16" s="734" t="s">
        <v>210</v>
      </c>
      <c r="AF16" s="734"/>
      <c r="AG16" s="734"/>
      <c r="AH16" s="734"/>
      <c r="AI16" s="709" t="s">
        <v>183</v>
      </c>
      <c r="AJ16" s="710"/>
      <c r="AK16" s="710"/>
      <c r="AL16" s="711"/>
      <c r="AM16" s="765" t="s">
        <v>96</v>
      </c>
      <c r="AN16" s="765"/>
      <c r="AO16" s="765"/>
      <c r="AP16" s="765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  <c r="BM16" s="91"/>
      <c r="BN16" s="91"/>
      <c r="BO16" s="91"/>
      <c r="BP16" s="91"/>
      <c r="BQ16" s="91"/>
      <c r="BR16" s="91"/>
      <c r="BS16" s="91"/>
      <c r="BT16" s="91"/>
      <c r="BU16" s="91"/>
      <c r="BV16" s="91"/>
      <c r="BW16" s="91"/>
      <c r="BX16" s="91"/>
      <c r="BY16" s="91"/>
      <c r="BZ16" s="91"/>
    </row>
    <row r="17" spans="1:78" ht="52.5" customHeight="1">
      <c r="A17" s="86"/>
      <c r="B17" s="88"/>
      <c r="C17" s="88"/>
      <c r="D17" s="88"/>
      <c r="E17" s="756"/>
      <c r="F17" s="756"/>
      <c r="G17" s="756"/>
      <c r="H17" s="757"/>
      <c r="I17" s="758"/>
      <c r="J17" s="758"/>
      <c r="K17" s="758"/>
      <c r="L17" s="758"/>
      <c r="M17" s="758"/>
      <c r="N17" s="758"/>
      <c r="O17" s="758"/>
      <c r="P17" s="758"/>
      <c r="Q17" s="758"/>
      <c r="R17" s="759"/>
      <c r="S17" s="760"/>
      <c r="T17" s="760"/>
      <c r="U17" s="760"/>
      <c r="V17" s="760"/>
      <c r="W17" s="760"/>
      <c r="X17" s="760"/>
      <c r="Y17" s="760"/>
      <c r="Z17" s="760"/>
      <c r="AA17" s="505"/>
      <c r="AB17" s="506"/>
      <c r="AC17" s="506"/>
      <c r="AD17" s="506"/>
      <c r="AE17" s="505"/>
      <c r="AF17" s="506"/>
      <c r="AG17" s="506"/>
      <c r="AH17" s="506"/>
      <c r="AI17" s="505"/>
      <c r="AJ17" s="506"/>
      <c r="AK17" s="506"/>
      <c r="AL17" s="506"/>
      <c r="AM17" s="761"/>
      <c r="AN17" s="761"/>
      <c r="AO17" s="761"/>
      <c r="AP17" s="76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91"/>
      <c r="BQ17" s="91"/>
      <c r="BR17" s="91"/>
      <c r="BS17" s="91"/>
      <c r="BT17" s="91"/>
      <c r="BU17" s="91"/>
      <c r="BV17" s="91"/>
      <c r="BW17" s="91"/>
      <c r="BX17" s="91"/>
      <c r="BY17" s="91"/>
      <c r="BZ17" s="91"/>
    </row>
    <row r="18" spans="1:78" ht="52.5" customHeight="1">
      <c r="A18" s="86"/>
      <c r="B18" s="88"/>
      <c r="C18" s="88"/>
      <c r="D18" s="88"/>
      <c r="E18" s="756"/>
      <c r="F18" s="756"/>
      <c r="G18" s="756"/>
      <c r="H18" s="757"/>
      <c r="I18" s="758"/>
      <c r="J18" s="758"/>
      <c r="K18" s="758"/>
      <c r="L18" s="758"/>
      <c r="M18" s="758"/>
      <c r="N18" s="758"/>
      <c r="O18" s="758"/>
      <c r="P18" s="758"/>
      <c r="Q18" s="758"/>
      <c r="R18" s="759"/>
      <c r="S18" s="760"/>
      <c r="T18" s="760"/>
      <c r="U18" s="760"/>
      <c r="V18" s="760"/>
      <c r="W18" s="760"/>
      <c r="X18" s="760"/>
      <c r="Y18" s="760"/>
      <c r="Z18" s="760"/>
      <c r="AA18" s="505"/>
      <c r="AB18" s="506"/>
      <c r="AC18" s="506"/>
      <c r="AD18" s="506"/>
      <c r="AE18" s="505"/>
      <c r="AF18" s="506"/>
      <c r="AG18" s="506"/>
      <c r="AH18" s="506"/>
      <c r="AI18" s="505"/>
      <c r="AJ18" s="506"/>
      <c r="AK18" s="506"/>
      <c r="AL18" s="506"/>
      <c r="AM18" s="761"/>
      <c r="AN18" s="761"/>
      <c r="AO18" s="761"/>
      <c r="AP18" s="76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1"/>
      <c r="BZ18" s="91"/>
    </row>
    <row r="19" spans="1:78" ht="18.75" customHeight="1">
      <c r="A19" s="86"/>
      <c r="B19" s="88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7"/>
    </row>
    <row r="20" spans="1:78" ht="18.75" customHeight="1">
      <c r="A20" s="86"/>
      <c r="B20" s="88"/>
      <c r="C20" s="88"/>
      <c r="D20" s="85"/>
      <c r="E20" s="465"/>
      <c r="F20" s="465"/>
      <c r="G20" s="465"/>
      <c r="H20" s="465"/>
      <c r="I20" s="465"/>
      <c r="J20" s="465"/>
      <c r="K20" s="465"/>
      <c r="L20" s="465"/>
      <c r="M20" s="465"/>
      <c r="N20" s="465"/>
      <c r="O20" s="465"/>
      <c r="P20" s="465"/>
      <c r="Q20" s="465"/>
      <c r="R20" s="465"/>
      <c r="S20" s="465"/>
      <c r="T20" s="465"/>
      <c r="U20" s="465"/>
      <c r="V20" s="465"/>
      <c r="W20" s="465"/>
      <c r="X20" s="465"/>
      <c r="Y20" s="465"/>
      <c r="Z20" s="465"/>
      <c r="AA20" s="465"/>
      <c r="AB20" s="465"/>
      <c r="AC20" s="465"/>
      <c r="AD20" s="465"/>
      <c r="AE20" s="465"/>
      <c r="AF20" s="465"/>
      <c r="AG20" s="465"/>
      <c r="AH20" s="465"/>
      <c r="AI20" s="465"/>
      <c r="AJ20" s="465"/>
      <c r="AK20" s="465"/>
      <c r="AL20" s="465"/>
      <c r="AM20" s="465"/>
      <c r="AN20" s="465"/>
      <c r="AO20" s="465"/>
      <c r="AP20" s="465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  <c r="BY20" s="91"/>
      <c r="BZ20" s="91"/>
    </row>
    <row r="21" spans="1:78" ht="18.75" customHeight="1">
      <c r="A21" s="86"/>
      <c r="B21" s="86"/>
      <c r="C21" s="88"/>
      <c r="D21" s="88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7"/>
      <c r="AO21" s="91"/>
      <c r="AR21" s="91"/>
      <c r="AS21" s="91"/>
      <c r="AT21" s="91"/>
      <c r="AU21" s="91"/>
      <c r="AV21" s="91"/>
      <c r="AW21" s="91"/>
      <c r="AX21" s="91"/>
      <c r="AY21" s="91"/>
      <c r="AZ21" s="91"/>
      <c r="BA21" s="91"/>
      <c r="BB21" s="91"/>
      <c r="BC21" s="91"/>
      <c r="BD21" s="91"/>
      <c r="BE21" s="91"/>
      <c r="BF21" s="91"/>
      <c r="BG21" s="91"/>
      <c r="BH21" s="91"/>
      <c r="BI21" s="91"/>
      <c r="BJ21" s="91"/>
      <c r="BK21" s="91"/>
      <c r="BL21" s="91"/>
      <c r="BM21" s="91"/>
      <c r="BN21" s="91"/>
      <c r="BO21" s="91"/>
      <c r="BP21" s="91"/>
      <c r="BQ21" s="91"/>
      <c r="BR21" s="91"/>
      <c r="BS21" s="91"/>
      <c r="BT21" s="91"/>
      <c r="BU21" s="91"/>
      <c r="BV21" s="91"/>
      <c r="BW21" s="91"/>
      <c r="BX21" s="91"/>
      <c r="BY21" s="91"/>
      <c r="BZ21" s="91"/>
    </row>
    <row r="22" spans="1:78" ht="26.25" customHeight="1">
      <c r="A22" s="86"/>
      <c r="B22" s="351" t="s">
        <v>212</v>
      </c>
      <c r="C22" s="351"/>
      <c r="D22" s="351"/>
      <c r="E22" s="351"/>
      <c r="F22" s="351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Q22" s="351"/>
      <c r="R22" s="351"/>
      <c r="S22" s="351"/>
      <c r="T22" s="351"/>
      <c r="U22" s="351"/>
      <c r="V22" s="351"/>
      <c r="W22" s="351"/>
      <c r="X22" s="351"/>
      <c r="Y22" s="351"/>
      <c r="Z22" s="351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87"/>
    </row>
    <row r="23" spans="1:78" ht="18.75" customHeight="1">
      <c r="A23" s="86"/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464" t="s">
        <v>198</v>
      </c>
      <c r="AE23" s="464"/>
      <c r="AF23" s="464"/>
      <c r="AG23" s="464"/>
      <c r="AH23" s="464"/>
      <c r="AI23" s="464"/>
      <c r="AJ23" s="464"/>
      <c r="AK23" s="464"/>
      <c r="AL23" s="87"/>
    </row>
    <row r="24" spans="1:78" ht="30" customHeight="1">
      <c r="A24" s="86"/>
      <c r="B24" s="88"/>
      <c r="C24" s="88"/>
      <c r="D24" s="88"/>
      <c r="E24" s="555" t="s">
        <v>200</v>
      </c>
      <c r="F24" s="555"/>
      <c r="G24" s="555"/>
      <c r="H24" s="555"/>
      <c r="I24" s="555"/>
      <c r="J24" s="555"/>
      <c r="K24" s="555"/>
      <c r="L24" s="555"/>
      <c r="M24" s="555" t="s">
        <v>201</v>
      </c>
      <c r="N24" s="555"/>
      <c r="O24" s="555"/>
      <c r="P24" s="555"/>
      <c r="Q24" s="555"/>
      <c r="R24" s="555"/>
      <c r="S24" s="555"/>
      <c r="T24" s="555"/>
      <c r="U24" s="555"/>
      <c r="V24" s="555" t="s">
        <v>202</v>
      </c>
      <c r="W24" s="555"/>
      <c r="X24" s="555"/>
      <c r="Y24" s="555"/>
      <c r="Z24" s="555" t="s">
        <v>1155</v>
      </c>
      <c r="AA24" s="555"/>
      <c r="AB24" s="555"/>
      <c r="AC24" s="555"/>
      <c r="AD24" s="555"/>
      <c r="AE24" s="555"/>
      <c r="AF24" s="555" t="s">
        <v>1150</v>
      </c>
      <c r="AG24" s="555"/>
      <c r="AH24" s="555"/>
      <c r="AI24" s="555"/>
      <c r="AJ24" s="555"/>
      <c r="AK24" s="555"/>
      <c r="AL24" s="87"/>
    </row>
    <row r="25" spans="1:78" ht="26.25" customHeight="1">
      <c r="A25" s="86"/>
      <c r="B25" s="88"/>
      <c r="C25" s="88"/>
      <c r="D25" s="88"/>
      <c r="E25" s="474" t="s">
        <v>1277</v>
      </c>
      <c r="F25" s="474"/>
      <c r="G25" s="474"/>
      <c r="H25" s="474"/>
      <c r="I25" s="474"/>
      <c r="J25" s="474"/>
      <c r="K25" s="474"/>
      <c r="L25" s="474"/>
      <c r="M25" s="474" t="s">
        <v>1278</v>
      </c>
      <c r="N25" s="474"/>
      <c r="O25" s="474"/>
      <c r="P25" s="474"/>
      <c r="Q25" s="474"/>
      <c r="R25" s="474"/>
      <c r="S25" s="474"/>
      <c r="T25" s="474"/>
      <c r="U25" s="474"/>
      <c r="V25" s="752" t="s">
        <v>1279</v>
      </c>
      <c r="W25" s="752"/>
      <c r="X25" s="752"/>
      <c r="Y25" s="752"/>
      <c r="Z25" s="732">
        <v>3047506691</v>
      </c>
      <c r="AA25" s="750"/>
      <c r="AB25" s="750"/>
      <c r="AC25" s="750"/>
      <c r="AD25" s="750"/>
      <c r="AE25" s="733"/>
      <c r="AF25" s="505">
        <v>669338576</v>
      </c>
      <c r="AG25" s="506"/>
      <c r="AH25" s="506"/>
      <c r="AI25" s="506"/>
      <c r="AJ25" s="506"/>
      <c r="AK25" s="507"/>
      <c r="AL25" s="87"/>
    </row>
    <row r="26" spans="1:78" ht="26.25" customHeight="1">
      <c r="A26" s="86"/>
      <c r="B26" s="88"/>
      <c r="C26" s="88"/>
      <c r="D26" s="88"/>
      <c r="E26" s="474" t="s">
        <v>1277</v>
      </c>
      <c r="F26" s="474"/>
      <c r="G26" s="474"/>
      <c r="H26" s="474"/>
      <c r="I26" s="474"/>
      <c r="J26" s="474"/>
      <c r="K26" s="474"/>
      <c r="L26" s="474"/>
      <c r="M26" s="468" t="s">
        <v>1280</v>
      </c>
      <c r="N26" s="468"/>
      <c r="O26" s="468"/>
      <c r="P26" s="468"/>
      <c r="Q26" s="468"/>
      <c r="R26" s="468"/>
      <c r="S26" s="468"/>
      <c r="T26" s="468"/>
      <c r="U26" s="468"/>
      <c r="V26" s="752" t="s">
        <v>1279</v>
      </c>
      <c r="W26" s="752"/>
      <c r="X26" s="752"/>
      <c r="Y26" s="752"/>
      <c r="Z26" s="505">
        <v>0</v>
      </c>
      <c r="AA26" s="506"/>
      <c r="AB26" s="506"/>
      <c r="AC26" s="506"/>
      <c r="AD26" s="506"/>
      <c r="AE26" s="507"/>
      <c r="AF26" s="505">
        <v>287829545</v>
      </c>
      <c r="AG26" s="506"/>
      <c r="AH26" s="506"/>
      <c r="AI26" s="506"/>
      <c r="AJ26" s="506"/>
      <c r="AK26" s="507"/>
      <c r="AL26" s="87"/>
    </row>
    <row r="27" spans="1:78" ht="26.25" hidden="1" customHeight="1">
      <c r="A27" s="86"/>
      <c r="B27" s="88"/>
      <c r="C27" s="88"/>
      <c r="D27" s="88"/>
      <c r="E27" s="468"/>
      <c r="F27" s="468"/>
      <c r="G27" s="468"/>
      <c r="H27" s="468"/>
      <c r="I27" s="468"/>
      <c r="J27" s="468"/>
      <c r="K27" s="468"/>
      <c r="L27" s="468"/>
      <c r="M27" s="468"/>
      <c r="N27" s="468"/>
      <c r="O27" s="468"/>
      <c r="P27" s="468"/>
      <c r="Q27" s="468"/>
      <c r="R27" s="468"/>
      <c r="S27" s="468"/>
      <c r="T27" s="468"/>
      <c r="U27" s="468"/>
      <c r="V27" s="751"/>
      <c r="W27" s="751"/>
      <c r="X27" s="751"/>
      <c r="Y27" s="751"/>
      <c r="Z27" s="505"/>
      <c r="AA27" s="506"/>
      <c r="AB27" s="506"/>
      <c r="AC27" s="506"/>
      <c r="AD27" s="506"/>
      <c r="AE27" s="507"/>
      <c r="AF27" s="505"/>
      <c r="AG27" s="506"/>
      <c r="AH27" s="506"/>
      <c r="AI27" s="506"/>
      <c r="AJ27" s="506"/>
      <c r="AK27" s="507"/>
      <c r="AL27" s="87"/>
    </row>
    <row r="28" spans="1:78" ht="26.25" hidden="1" customHeight="1">
      <c r="A28" s="86"/>
      <c r="B28" s="88"/>
      <c r="C28" s="88"/>
      <c r="D28" s="88"/>
      <c r="E28" s="468"/>
      <c r="F28" s="468"/>
      <c r="G28" s="468"/>
      <c r="H28" s="468"/>
      <c r="I28" s="468"/>
      <c r="J28" s="468"/>
      <c r="K28" s="468"/>
      <c r="L28" s="468"/>
      <c r="M28" s="468"/>
      <c r="N28" s="468"/>
      <c r="O28" s="468"/>
      <c r="P28" s="468"/>
      <c r="Q28" s="468"/>
      <c r="R28" s="468"/>
      <c r="S28" s="468"/>
      <c r="T28" s="468"/>
      <c r="U28" s="468"/>
      <c r="V28" s="751"/>
      <c r="W28" s="751"/>
      <c r="X28" s="751"/>
      <c r="Y28" s="751"/>
      <c r="Z28" s="505"/>
      <c r="AA28" s="506"/>
      <c r="AB28" s="506"/>
      <c r="AC28" s="506"/>
      <c r="AD28" s="506"/>
      <c r="AE28" s="507"/>
      <c r="AF28" s="505"/>
      <c r="AG28" s="506"/>
      <c r="AH28" s="506"/>
      <c r="AI28" s="506"/>
      <c r="AJ28" s="506"/>
      <c r="AK28" s="507"/>
      <c r="AL28" s="87"/>
    </row>
    <row r="29" spans="1:78" ht="26.25" hidden="1" customHeight="1">
      <c r="A29" s="86"/>
      <c r="B29" s="88"/>
      <c r="C29" s="88"/>
      <c r="D29" s="8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8"/>
      <c r="P29" s="468"/>
      <c r="Q29" s="468"/>
      <c r="R29" s="468"/>
      <c r="S29" s="468"/>
      <c r="T29" s="468"/>
      <c r="U29" s="468"/>
      <c r="V29" s="751"/>
      <c r="W29" s="751"/>
      <c r="X29" s="751"/>
      <c r="Y29" s="751"/>
      <c r="Z29" s="505"/>
      <c r="AA29" s="506"/>
      <c r="AB29" s="506"/>
      <c r="AC29" s="506"/>
      <c r="AD29" s="506"/>
      <c r="AE29" s="507"/>
      <c r="AF29" s="505"/>
      <c r="AG29" s="506"/>
      <c r="AH29" s="506"/>
      <c r="AI29" s="506"/>
      <c r="AJ29" s="506"/>
      <c r="AK29" s="507"/>
      <c r="AL29" s="87"/>
    </row>
    <row r="30" spans="1:78" ht="7.5" customHeight="1">
      <c r="A30" s="7"/>
      <c r="B30" s="7"/>
      <c r="C30" s="85"/>
      <c r="D30" s="85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167"/>
      <c r="AJ30" s="97"/>
      <c r="AK30" s="97"/>
      <c r="AL30" s="97"/>
      <c r="AM30" s="97"/>
      <c r="AN30" s="97"/>
    </row>
    <row r="31" spans="1:78" ht="26.25" customHeight="1">
      <c r="A31" s="7"/>
      <c r="B31" s="7"/>
      <c r="C31" s="85"/>
      <c r="D31" s="85"/>
      <c r="E31" s="465"/>
      <c r="F31" s="465"/>
      <c r="G31" s="465"/>
      <c r="H31" s="465"/>
      <c r="I31" s="465"/>
      <c r="J31" s="465"/>
      <c r="K31" s="465"/>
      <c r="L31" s="465"/>
      <c r="M31" s="465"/>
      <c r="N31" s="465"/>
      <c r="O31" s="465"/>
      <c r="P31" s="465"/>
      <c r="Q31" s="465"/>
      <c r="R31" s="465"/>
      <c r="S31" s="465"/>
      <c r="T31" s="465"/>
      <c r="U31" s="465"/>
      <c r="V31" s="465"/>
      <c r="W31" s="465"/>
      <c r="X31" s="465"/>
      <c r="Y31" s="465"/>
      <c r="Z31" s="465"/>
      <c r="AA31" s="465"/>
      <c r="AB31" s="465"/>
      <c r="AC31" s="465"/>
      <c r="AD31" s="465"/>
      <c r="AE31" s="465"/>
      <c r="AF31" s="465"/>
      <c r="AG31" s="465"/>
      <c r="AH31" s="465"/>
      <c r="AI31" s="465"/>
      <c r="AJ31" s="465"/>
      <c r="AK31" s="465"/>
      <c r="AL31" s="198" t="s">
        <v>174</v>
      </c>
      <c r="AM31" s="85"/>
      <c r="AN31" s="85"/>
      <c r="AO31" s="85"/>
      <c r="AP31" s="85"/>
      <c r="AQ31" s="85"/>
      <c r="AR31" s="85"/>
      <c r="AS31" s="85"/>
      <c r="AT31" s="103"/>
    </row>
    <row r="32" spans="1:78" ht="18.75" customHeight="1">
      <c r="A32" s="86"/>
      <c r="B32" s="88"/>
      <c r="C32" s="88"/>
      <c r="D32" s="88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87"/>
    </row>
    <row r="33" spans="1:42" ht="18.75" customHeight="1">
      <c r="A33" s="86"/>
      <c r="B33" s="351" t="s">
        <v>1133</v>
      </c>
      <c r="C33" s="351"/>
      <c r="D33" s="351"/>
      <c r="E33" s="351"/>
      <c r="F33" s="351"/>
      <c r="G33" s="351"/>
      <c r="H33" s="351"/>
      <c r="I33" s="351"/>
      <c r="J33" s="351"/>
      <c r="K33" s="351"/>
      <c r="L33" s="351"/>
      <c r="M33" s="351"/>
      <c r="N33" s="351"/>
      <c r="O33" s="351"/>
      <c r="P33" s="351"/>
      <c r="Q33" s="351"/>
      <c r="R33" s="351"/>
      <c r="S33" s="351"/>
      <c r="T33" s="351"/>
      <c r="U33" s="351"/>
      <c r="V33" s="351"/>
      <c r="W33" s="351"/>
      <c r="X33" s="351"/>
      <c r="Y33" s="351"/>
      <c r="Z33" s="351"/>
      <c r="AA33" s="351"/>
      <c r="AB33" s="351"/>
      <c r="AC33" s="351"/>
      <c r="AD33" s="351"/>
      <c r="AE33" s="86"/>
      <c r="AF33" s="86"/>
      <c r="AG33" s="86"/>
      <c r="AH33" s="86"/>
      <c r="AI33" s="86"/>
      <c r="AJ33" s="86"/>
      <c r="AK33" s="87"/>
      <c r="AL33" s="87"/>
    </row>
    <row r="34" spans="1:42" ht="19.5">
      <c r="A34" s="86"/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87"/>
    </row>
    <row r="35" spans="1:42" ht="52.5" customHeight="1">
      <c r="A35" s="86"/>
      <c r="B35" s="88"/>
      <c r="C35" s="88"/>
      <c r="D35" s="88"/>
      <c r="E35" s="755" t="s">
        <v>1286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755"/>
      <c r="Z35" s="755"/>
      <c r="AA35" s="755"/>
      <c r="AB35" s="755"/>
      <c r="AC35" s="755"/>
      <c r="AD35" s="755"/>
      <c r="AE35" s="755"/>
      <c r="AF35" s="755"/>
      <c r="AG35" s="755"/>
      <c r="AH35" s="755"/>
      <c r="AI35" s="755"/>
      <c r="AJ35" s="755"/>
      <c r="AK35" s="755"/>
      <c r="AL35" s="87"/>
    </row>
    <row r="36" spans="1:42" ht="18.75" customHeight="1">
      <c r="A36" s="86"/>
      <c r="B36" s="88"/>
      <c r="C36" s="88"/>
      <c r="D36" s="88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87"/>
    </row>
    <row r="37" spans="1:42" ht="19.5">
      <c r="A37" s="86"/>
      <c r="B37" s="88"/>
      <c r="C37" s="88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87"/>
    </row>
    <row r="38" spans="1:42" ht="158.25" customHeight="1">
      <c r="A38" s="290" t="s">
        <v>1184</v>
      </c>
      <c r="B38" s="466"/>
      <c r="C38" s="466"/>
      <c r="D38" s="466"/>
      <c r="E38" s="466"/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66"/>
      <c r="Q38" s="466"/>
      <c r="R38" s="466"/>
      <c r="S38" s="466"/>
      <c r="T38" s="466"/>
      <c r="U38" s="466"/>
      <c r="V38" s="466"/>
      <c r="W38" s="466"/>
      <c r="X38" s="466"/>
      <c r="Y38" s="466"/>
      <c r="Z38" s="466"/>
      <c r="AA38" s="466"/>
      <c r="AB38" s="466"/>
      <c r="AC38" s="466"/>
      <c r="AD38" s="466"/>
      <c r="AE38" s="466"/>
      <c r="AF38" s="466"/>
      <c r="AG38" s="466"/>
      <c r="AH38" s="466"/>
      <c r="AI38" s="466"/>
      <c r="AJ38" s="466"/>
      <c r="AK38" s="466"/>
      <c r="AL38" s="466"/>
      <c r="AM38" s="466"/>
      <c r="AN38" s="466"/>
      <c r="AO38" s="466"/>
      <c r="AP38" s="467"/>
    </row>
  </sheetData>
  <mergeCells count="95">
    <mergeCell ref="E14:AK14"/>
    <mergeCell ref="AA15:AP15"/>
    <mergeCell ref="E16:G16"/>
    <mergeCell ref="H16:R16"/>
    <mergeCell ref="S16:V16"/>
    <mergeCell ref="W16:Z16"/>
    <mergeCell ref="AA16:AD16"/>
    <mergeCell ref="AE16:AH16"/>
    <mergeCell ref="AI16:AL16"/>
    <mergeCell ref="AM16:AP16"/>
    <mergeCell ref="C8:E8"/>
    <mergeCell ref="F8:J8"/>
    <mergeCell ref="K8:R8"/>
    <mergeCell ref="E11:AP11"/>
    <mergeCell ref="B13:AD13"/>
    <mergeCell ref="S8:V8"/>
    <mergeCell ref="W8:Z8"/>
    <mergeCell ref="AA8:AD8"/>
    <mergeCell ref="AE8:AH8"/>
    <mergeCell ref="AI8:AL8"/>
    <mergeCell ref="AM8:AP8"/>
    <mergeCell ref="A2:AG2"/>
    <mergeCell ref="B4:Z4"/>
    <mergeCell ref="C7:E7"/>
    <mergeCell ref="F7:J7"/>
    <mergeCell ref="K7:R7"/>
    <mergeCell ref="C6:E6"/>
    <mergeCell ref="F6:J6"/>
    <mergeCell ref="K6:R6"/>
    <mergeCell ref="AA5:AP5"/>
    <mergeCell ref="S6:V6"/>
    <mergeCell ref="W6:Z6"/>
    <mergeCell ref="AA6:AD6"/>
    <mergeCell ref="AE6:AH6"/>
    <mergeCell ref="AI6:AL6"/>
    <mergeCell ref="AM6:AP6"/>
    <mergeCell ref="AM7:AP7"/>
    <mergeCell ref="E27:L27"/>
    <mergeCell ref="M27:U27"/>
    <mergeCell ref="V27:Y27"/>
    <mergeCell ref="Z27:AE27"/>
    <mergeCell ref="AF27:AK27"/>
    <mergeCell ref="E26:L26"/>
    <mergeCell ref="M26:U26"/>
    <mergeCell ref="V26:Y26"/>
    <mergeCell ref="Z26:AE26"/>
    <mergeCell ref="AF26:AK26"/>
    <mergeCell ref="S7:V7"/>
    <mergeCell ref="W7:Z7"/>
    <mergeCell ref="AA7:AD7"/>
    <mergeCell ref="AE7:AH7"/>
    <mergeCell ref="AI7:AL7"/>
    <mergeCell ref="E17:G17"/>
    <mergeCell ref="H17:R17"/>
    <mergeCell ref="S17:V17"/>
    <mergeCell ref="W17:Z17"/>
    <mergeCell ref="AA17:AD17"/>
    <mergeCell ref="AE17:AH17"/>
    <mergeCell ref="AI17:AL17"/>
    <mergeCell ref="AM17:AP17"/>
    <mergeCell ref="AE18:AH18"/>
    <mergeCell ref="AI18:AL18"/>
    <mergeCell ref="AM18:AP18"/>
    <mergeCell ref="E20:AP20"/>
    <mergeCell ref="B22:Z22"/>
    <mergeCell ref="E18:G18"/>
    <mergeCell ref="H18:R18"/>
    <mergeCell ref="S18:V18"/>
    <mergeCell ref="W18:Z18"/>
    <mergeCell ref="AA18:AD18"/>
    <mergeCell ref="AD23:AK23"/>
    <mergeCell ref="E25:L25"/>
    <mergeCell ref="M25:U25"/>
    <mergeCell ref="V25:Y25"/>
    <mergeCell ref="Z25:AE25"/>
    <mergeCell ref="AF25:AK25"/>
    <mergeCell ref="E24:L24"/>
    <mergeCell ref="M24:U24"/>
    <mergeCell ref="V24:Y24"/>
    <mergeCell ref="Z24:AE24"/>
    <mergeCell ref="AF24:AK24"/>
    <mergeCell ref="A38:AP38"/>
    <mergeCell ref="E28:L28"/>
    <mergeCell ref="M28:U28"/>
    <mergeCell ref="V28:Y28"/>
    <mergeCell ref="Z28:AE28"/>
    <mergeCell ref="AF28:AK28"/>
    <mergeCell ref="E31:AK31"/>
    <mergeCell ref="B33:AD33"/>
    <mergeCell ref="E35:AK35"/>
    <mergeCell ref="E29:L29"/>
    <mergeCell ref="M29:U29"/>
    <mergeCell ref="V29:Y29"/>
    <mergeCell ref="Z29:AE29"/>
    <mergeCell ref="AF29:AK29"/>
  </mergeCells>
  <phoneticPr fontId="2" type="noConversion"/>
  <dataValidations count="2">
    <dataValidation type="list" allowBlank="1" showInputMessage="1" showErrorMessage="1" sqref="C7:E8 E17:G18" xr:uid="{00000000-0002-0000-1200-000000000000}">
      <formula1>"매입,매각"</formula1>
    </dataValidation>
    <dataValidation type="list" allowBlank="1" showInputMessage="1" showErrorMessage="1" sqref="AL13 AL33" xr:uid="{00000000-0002-0000-1200-000001000000}">
      <formula1>"해당사항 없음"</formula1>
    </dataValidation>
  </dataValidations>
  <hyperlinks>
    <hyperlink ref="A2:AG2" location="목차!A47" display="Ⅰ. 총자산의 구성현황" xr:uid="{00000000-0004-0000-1200-000000000000}"/>
  </hyperlinks>
  <pageMargins left="0.47244094488188981" right="0.47244094488188981" top="0.74803149606299213" bottom="0.74803149606299213" header="0.31496062992125984" footer="0.31496062992125984"/>
  <pageSetup paperSize="9" scale="9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2:AM77"/>
  <sheetViews>
    <sheetView showGridLines="0" showZeros="0" view="pageBreakPreview" zoomScale="85" zoomScaleNormal="85" zoomScaleSheetLayoutView="85" workbookViewId="0">
      <selection activeCell="A2" sqref="A2:AK2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39" width="9" style="91"/>
    <col min="40" max="16384" width="9" style="97"/>
  </cols>
  <sheetData>
    <row r="2" spans="1:39" ht="19.5">
      <c r="A2" s="306" t="s">
        <v>14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</row>
    <row r="3" spans="1:39">
      <c r="A3" s="178"/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</row>
    <row r="4" spans="1:39" ht="17.25">
      <c r="A4" s="178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</row>
    <row r="5" spans="1:39" ht="19.5">
      <c r="A5" s="307" t="s">
        <v>15</v>
      </c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4"/>
      <c r="AI5" s="4"/>
      <c r="AJ5" s="4"/>
      <c r="AK5" s="14"/>
      <c r="AL5" s="2"/>
    </row>
    <row r="6" spans="1:39" ht="19.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14"/>
      <c r="AL6" s="2"/>
    </row>
    <row r="7" spans="1:39" ht="19.5">
      <c r="A7" s="4"/>
      <c r="B7" s="308" t="s">
        <v>16</v>
      </c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14"/>
      <c r="AL7" s="2"/>
    </row>
    <row r="8" spans="1:39" ht="19.5">
      <c r="A8" s="4"/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14"/>
      <c r="AL8" s="13" t="s">
        <v>17</v>
      </c>
    </row>
    <row r="9" spans="1:39" s="179" customFormat="1" ht="57" customHeight="1">
      <c r="A9" s="10"/>
      <c r="B9" s="10"/>
      <c r="C9" s="9"/>
      <c r="D9" s="9"/>
      <c r="E9" s="309" t="s">
        <v>18</v>
      </c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10" t="str">
        <f>표지!E28</f>
        <v>(주)서울장위대한제52호위탁관리부동산투자회사</v>
      </c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12" t="str">
        <f>IF(AL9="상장","(","")</f>
        <v/>
      </c>
      <c r="AB9" s="312" t="str">
        <f>IF(AL9="상장","상장일자:","")</f>
        <v/>
      </c>
      <c r="AC9" s="312"/>
      <c r="AD9" s="312"/>
      <c r="AE9" s="312"/>
      <c r="AF9" s="313" t="str">
        <f>IF(AL9="상장","상장일자 입력","")</f>
        <v/>
      </c>
      <c r="AG9" s="313"/>
      <c r="AH9" s="313"/>
      <c r="AI9" s="313"/>
      <c r="AJ9" s="313"/>
      <c r="AK9" s="11" t="str">
        <f>IF(AL9="상장",")","")</f>
        <v/>
      </c>
      <c r="AL9" s="154" t="s">
        <v>300</v>
      </c>
      <c r="AM9" s="178"/>
    </row>
    <row r="10" spans="1:39" s="179" customFormat="1" ht="18.75" customHeight="1">
      <c r="A10" s="10"/>
      <c r="B10" s="10"/>
      <c r="C10" s="9"/>
      <c r="D10" s="9"/>
      <c r="E10" s="293" t="s">
        <v>19</v>
      </c>
      <c r="F10" s="294"/>
      <c r="G10" s="294"/>
      <c r="H10" s="294"/>
      <c r="I10" s="294"/>
      <c r="J10" s="294"/>
      <c r="K10" s="294"/>
      <c r="L10" s="294"/>
      <c r="M10" s="294"/>
      <c r="N10" s="294"/>
      <c r="O10" s="295"/>
      <c r="P10" s="314" t="s">
        <v>1218</v>
      </c>
      <c r="Q10" s="315"/>
      <c r="R10" s="315"/>
      <c r="S10" s="315"/>
      <c r="T10" s="315"/>
      <c r="U10" s="315"/>
      <c r="V10" s="315"/>
      <c r="W10" s="315"/>
      <c r="X10" s="315"/>
      <c r="Y10" s="315"/>
      <c r="Z10" s="315"/>
      <c r="AA10" s="315"/>
      <c r="AB10" s="315"/>
      <c r="AC10" s="315"/>
      <c r="AD10" s="315"/>
      <c r="AE10" s="315"/>
      <c r="AF10" s="315"/>
      <c r="AG10" s="315"/>
      <c r="AH10" s="315"/>
      <c r="AI10" s="315"/>
      <c r="AJ10" s="315"/>
      <c r="AK10" s="316"/>
      <c r="AL10" s="8"/>
      <c r="AM10" s="178"/>
    </row>
    <row r="11" spans="1:39" s="179" customFormat="1" ht="37.5" customHeight="1">
      <c r="A11" s="10"/>
      <c r="B11" s="10"/>
      <c r="C11" s="9"/>
      <c r="D11" s="9"/>
      <c r="E11" s="293" t="s">
        <v>20</v>
      </c>
      <c r="F11" s="294"/>
      <c r="G11" s="294"/>
      <c r="H11" s="294"/>
      <c r="I11" s="294"/>
      <c r="J11" s="294"/>
      <c r="K11" s="294"/>
      <c r="L11" s="294"/>
      <c r="M11" s="294"/>
      <c r="N11" s="294"/>
      <c r="O11" s="295"/>
      <c r="P11" s="296" t="str">
        <f>표지!E30</f>
        <v>서울시 강남구 영동대로 517, 33층(삼성동, 아셈타워)</v>
      </c>
      <c r="Q11" s="297"/>
      <c r="R11" s="297"/>
      <c r="S11" s="297"/>
      <c r="T11" s="297"/>
      <c r="U11" s="297"/>
      <c r="V11" s="297"/>
      <c r="W11" s="297"/>
      <c r="X11" s="297"/>
      <c r="Y11" s="297"/>
      <c r="Z11" s="297"/>
      <c r="AA11" s="297"/>
      <c r="AB11" s="297"/>
      <c r="AC11" s="297"/>
      <c r="AD11" s="297"/>
      <c r="AE11" s="297"/>
      <c r="AF11" s="297"/>
      <c r="AG11" s="297"/>
      <c r="AH11" s="297"/>
      <c r="AI11" s="297"/>
      <c r="AJ11" s="297"/>
      <c r="AK11" s="298"/>
      <c r="AL11" s="8"/>
      <c r="AM11" s="178"/>
    </row>
    <row r="12" spans="1:39" ht="18.75" customHeight="1">
      <c r="A12" s="4"/>
      <c r="B12" s="4"/>
      <c r="C12" s="4"/>
      <c r="D12" s="4"/>
      <c r="E12" s="299" t="s">
        <v>21</v>
      </c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1" t="s">
        <v>22</v>
      </c>
      <c r="Q12" s="302"/>
      <c r="R12" s="302"/>
      <c r="S12" s="302"/>
      <c r="T12" s="302"/>
      <c r="U12" s="303" t="str">
        <f>표지!G6</f>
        <v>2025.09.30</v>
      </c>
      <c r="V12" s="303"/>
      <c r="W12" s="303"/>
      <c r="X12" s="303"/>
      <c r="Y12" s="303"/>
      <c r="Z12" s="303"/>
      <c r="AA12" s="304" t="s">
        <v>23</v>
      </c>
      <c r="AB12" s="304"/>
      <c r="AC12" s="304"/>
      <c r="AD12" s="304"/>
      <c r="AE12" s="304"/>
      <c r="AF12" s="304"/>
      <c r="AG12" s="304"/>
      <c r="AH12" s="304"/>
      <c r="AI12" s="304"/>
      <c r="AJ12" s="304"/>
      <c r="AK12" s="305"/>
      <c r="AL12" s="2"/>
    </row>
    <row r="13" spans="1:39" ht="18.75" customHeight="1">
      <c r="A13" s="4"/>
      <c r="B13" s="4"/>
      <c r="C13" s="4"/>
      <c r="D13" s="4"/>
      <c r="E13" s="317" t="s">
        <v>988</v>
      </c>
      <c r="F13" s="317"/>
      <c r="G13" s="317"/>
      <c r="H13" s="317"/>
      <c r="I13" s="317"/>
      <c r="J13" s="317"/>
      <c r="K13" s="317"/>
      <c r="L13" s="317"/>
      <c r="M13" s="317"/>
      <c r="N13" s="317"/>
      <c r="O13" s="317"/>
      <c r="P13" s="318">
        <f>'5부.Ⅰ'!U79</f>
        <v>229042574583</v>
      </c>
      <c r="Q13" s="319"/>
      <c r="R13" s="319"/>
      <c r="S13" s="319"/>
      <c r="T13" s="319"/>
      <c r="U13" s="319"/>
      <c r="V13" s="319"/>
      <c r="W13" s="319"/>
      <c r="X13" s="319"/>
      <c r="Y13" s="319"/>
      <c r="Z13" s="319"/>
      <c r="AA13" s="320"/>
      <c r="AB13" s="320"/>
      <c r="AC13" s="320"/>
      <c r="AD13" s="320"/>
      <c r="AE13" s="320"/>
      <c r="AF13" s="320"/>
      <c r="AG13" s="320"/>
      <c r="AH13" s="320"/>
      <c r="AI13" s="320"/>
      <c r="AJ13" s="320"/>
      <c r="AK13" s="321"/>
      <c r="AL13" s="2"/>
    </row>
    <row r="14" spans="1:39" ht="18.75" customHeight="1">
      <c r="A14" s="4"/>
      <c r="B14" s="4"/>
      <c r="C14" s="4"/>
      <c r="D14" s="4"/>
      <c r="E14" s="327" t="s">
        <v>989</v>
      </c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8">
        <f>'5부.Ⅰ'!U110</f>
        <v>136721880324</v>
      </c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30"/>
      <c r="AB14" s="330"/>
      <c r="AC14" s="330"/>
      <c r="AD14" s="330"/>
      <c r="AE14" s="330"/>
      <c r="AF14" s="330"/>
      <c r="AG14" s="330"/>
      <c r="AH14" s="330"/>
      <c r="AI14" s="330"/>
      <c r="AJ14" s="330"/>
      <c r="AK14" s="331"/>
      <c r="AL14" s="2"/>
    </row>
    <row r="15" spans="1:39" ht="18.75" customHeight="1">
      <c r="A15" s="4"/>
      <c r="B15" s="4"/>
      <c r="C15" s="4"/>
      <c r="D15" s="4"/>
      <c r="E15" s="332" t="s">
        <v>990</v>
      </c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3">
        <f>'5부.Ⅰ'!U128</f>
        <v>92320694259</v>
      </c>
      <c r="Q15" s="334"/>
      <c r="R15" s="334"/>
      <c r="S15" s="334"/>
      <c r="T15" s="334"/>
      <c r="U15" s="334"/>
      <c r="V15" s="334"/>
      <c r="W15" s="334"/>
      <c r="X15" s="334"/>
      <c r="Y15" s="334"/>
      <c r="Z15" s="334"/>
      <c r="AA15" s="335"/>
      <c r="AB15" s="335"/>
      <c r="AC15" s="335"/>
      <c r="AD15" s="335"/>
      <c r="AE15" s="335"/>
      <c r="AF15" s="335"/>
      <c r="AG15" s="335"/>
      <c r="AH15" s="335"/>
      <c r="AI15" s="335"/>
      <c r="AJ15" s="335"/>
      <c r="AK15" s="336"/>
      <c r="AL15" s="2"/>
    </row>
    <row r="16" spans="1:39" ht="18.75" customHeight="1">
      <c r="A16" s="4"/>
      <c r="B16" s="4"/>
      <c r="C16" s="4"/>
      <c r="D16" s="4"/>
      <c r="E16" s="322" t="s">
        <v>24</v>
      </c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3">
        <f>'5부.Ⅰ'!U112</f>
        <v>93160000000</v>
      </c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6"/>
      <c r="AL16" s="2"/>
    </row>
    <row r="17" spans="1:39" ht="18.75" customHeight="1">
      <c r="A17" s="86"/>
      <c r="B17" s="86"/>
      <c r="C17" s="86"/>
      <c r="D17" s="86"/>
      <c r="E17" s="337" t="s">
        <v>1037</v>
      </c>
      <c r="F17" s="338"/>
      <c r="G17" s="338"/>
      <c r="H17" s="338"/>
      <c r="I17" s="338"/>
      <c r="J17" s="338"/>
      <c r="K17" s="338"/>
      <c r="L17" s="338"/>
      <c r="M17" s="338"/>
      <c r="N17" s="338"/>
      <c r="O17" s="339"/>
      <c r="P17" s="340" t="s">
        <v>1219</v>
      </c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2"/>
      <c r="AL17" s="87"/>
    </row>
    <row r="18" spans="1:39" ht="18.75" customHeight="1">
      <c r="A18" s="4"/>
      <c r="B18" s="4"/>
      <c r="C18" s="4"/>
      <c r="D18" s="4"/>
      <c r="E18" s="343" t="s">
        <v>1038</v>
      </c>
      <c r="F18" s="344"/>
      <c r="G18" s="344"/>
      <c r="H18" s="344"/>
      <c r="I18" s="344"/>
      <c r="J18" s="344"/>
      <c r="K18" s="344"/>
      <c r="L18" s="344"/>
      <c r="M18" s="344"/>
      <c r="N18" s="344"/>
      <c r="O18" s="349"/>
      <c r="P18" s="356" t="s">
        <v>25</v>
      </c>
      <c r="Q18" s="357"/>
      <c r="R18" s="357"/>
      <c r="S18" s="357"/>
      <c r="T18" s="357"/>
      <c r="U18" s="357"/>
      <c r="V18" s="357"/>
      <c r="W18" s="357"/>
      <c r="X18" s="357"/>
      <c r="Y18" s="357"/>
      <c r="Z18" s="357"/>
      <c r="AA18" s="357"/>
      <c r="AB18" s="357"/>
      <c r="AC18" s="357"/>
      <c r="AD18" s="357"/>
      <c r="AE18" s="357"/>
      <c r="AF18" s="357"/>
      <c r="AG18" s="357"/>
      <c r="AH18" s="357"/>
      <c r="AI18" s="357"/>
      <c r="AJ18" s="357"/>
      <c r="AK18" s="358"/>
      <c r="AL18" s="2"/>
    </row>
    <row r="19" spans="1:39" ht="129" customHeight="1">
      <c r="A19" s="7"/>
      <c r="B19" s="6"/>
      <c r="C19" s="5"/>
      <c r="D19" s="5"/>
      <c r="E19" s="350"/>
      <c r="F19" s="351"/>
      <c r="G19" s="351"/>
      <c r="H19" s="351"/>
      <c r="I19" s="351"/>
      <c r="J19" s="351"/>
      <c r="K19" s="351"/>
      <c r="L19" s="351"/>
      <c r="M19" s="351"/>
      <c r="N19" s="351"/>
      <c r="O19" s="352"/>
      <c r="P19" s="359" t="s">
        <v>1220</v>
      </c>
      <c r="Q19" s="360"/>
      <c r="R19" s="360"/>
      <c r="S19" s="360"/>
      <c r="T19" s="360"/>
      <c r="U19" s="360"/>
      <c r="V19" s="360"/>
      <c r="W19" s="360"/>
      <c r="X19" s="360"/>
      <c r="Y19" s="360"/>
      <c r="Z19" s="360"/>
      <c r="AA19" s="360"/>
      <c r="AB19" s="360"/>
      <c r="AC19" s="360"/>
      <c r="AD19" s="360"/>
      <c r="AE19" s="360"/>
      <c r="AF19" s="360"/>
      <c r="AG19" s="360"/>
      <c r="AH19" s="360"/>
      <c r="AI19" s="360"/>
      <c r="AJ19" s="360"/>
      <c r="AK19" s="361"/>
      <c r="AL19" s="150"/>
    </row>
    <row r="20" spans="1:39" ht="18.75" customHeight="1">
      <c r="A20" s="4"/>
      <c r="B20" s="4"/>
      <c r="C20" s="4"/>
      <c r="D20" s="4"/>
      <c r="E20" s="350"/>
      <c r="F20" s="351"/>
      <c r="G20" s="351"/>
      <c r="H20" s="351"/>
      <c r="I20" s="351"/>
      <c r="J20" s="351"/>
      <c r="K20" s="351"/>
      <c r="L20" s="351"/>
      <c r="M20" s="351"/>
      <c r="N20" s="351"/>
      <c r="O20" s="352"/>
      <c r="P20" s="356" t="s">
        <v>26</v>
      </c>
      <c r="Q20" s="357"/>
      <c r="R20" s="357"/>
      <c r="S20" s="357"/>
      <c r="T20" s="357"/>
      <c r="U20" s="357"/>
      <c r="V20" s="357"/>
      <c r="W20" s="357"/>
      <c r="X20" s="357"/>
      <c r="Y20" s="357"/>
      <c r="Z20" s="357"/>
      <c r="AA20" s="357"/>
      <c r="AB20" s="357"/>
      <c r="AC20" s="357"/>
      <c r="AD20" s="357"/>
      <c r="AE20" s="357"/>
      <c r="AF20" s="357"/>
      <c r="AG20" s="357"/>
      <c r="AH20" s="357"/>
      <c r="AI20" s="357"/>
      <c r="AJ20" s="357"/>
      <c r="AK20" s="358"/>
      <c r="AL20" s="2"/>
    </row>
    <row r="21" spans="1:39" ht="30" customHeight="1">
      <c r="A21" s="7"/>
      <c r="B21" s="6"/>
      <c r="C21" s="5"/>
      <c r="D21" s="5"/>
      <c r="E21" s="353"/>
      <c r="F21" s="354"/>
      <c r="G21" s="354"/>
      <c r="H21" s="354"/>
      <c r="I21" s="354"/>
      <c r="J21" s="354"/>
      <c r="K21" s="354"/>
      <c r="L21" s="354"/>
      <c r="M21" s="354"/>
      <c r="N21" s="354"/>
      <c r="O21" s="355"/>
      <c r="P21" s="359" t="s">
        <v>1221</v>
      </c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1"/>
      <c r="AL21" s="150"/>
    </row>
    <row r="22" spans="1:39" ht="7.5" customHeight="1">
      <c r="A22" s="7"/>
      <c r="B22" s="6"/>
      <c r="C22" s="5"/>
      <c r="D22" s="5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50"/>
    </row>
    <row r="23" spans="1:39" s="181" customFormat="1" ht="18.75" customHeight="1">
      <c r="A23" s="86"/>
      <c r="B23" s="86"/>
      <c r="C23" s="140"/>
      <c r="D23" s="104" t="s">
        <v>1039</v>
      </c>
      <c r="E23" s="104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06"/>
      <c r="AM23" s="180"/>
    </row>
    <row r="24" spans="1:39" s="181" customFormat="1" ht="18.75" customHeight="1">
      <c r="A24" s="86"/>
      <c r="B24" s="86"/>
      <c r="C24" s="140"/>
      <c r="D24" s="104"/>
      <c r="E24" s="104" t="s">
        <v>1040</v>
      </c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06"/>
      <c r="AM24" s="180"/>
    </row>
    <row r="25" spans="1:39" ht="18.75" customHeight="1">
      <c r="A25" s="86"/>
      <c r="B25" s="86"/>
      <c r="C25" s="86"/>
      <c r="D25" s="86"/>
      <c r="E25" s="343" t="s">
        <v>312</v>
      </c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345" t="s">
        <v>1208</v>
      </c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7"/>
      <c r="AL25" s="87"/>
    </row>
    <row r="26" spans="1:39" ht="18.75" customHeight="1">
      <c r="A26" s="86"/>
      <c r="B26" s="86"/>
      <c r="C26" s="86"/>
      <c r="D26" s="86"/>
      <c r="E26" s="343" t="s">
        <v>313</v>
      </c>
      <c r="F26" s="344"/>
      <c r="G26" s="344"/>
      <c r="H26" s="344"/>
      <c r="I26" s="344"/>
      <c r="J26" s="344"/>
      <c r="K26" s="344"/>
      <c r="L26" s="344"/>
      <c r="M26" s="344"/>
      <c r="N26" s="344"/>
      <c r="O26" s="344"/>
      <c r="P26" s="345" t="s">
        <v>1222</v>
      </c>
      <c r="Q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  <c r="AE26" s="346"/>
      <c r="AF26" s="346"/>
      <c r="AG26" s="346"/>
      <c r="AH26" s="346"/>
      <c r="AI26" s="346"/>
      <c r="AJ26" s="346"/>
      <c r="AK26" s="347"/>
      <c r="AL26" s="87"/>
    </row>
    <row r="27" spans="1:39" ht="39.75" customHeight="1">
      <c r="A27" s="86"/>
      <c r="B27" s="86"/>
      <c r="C27" s="86"/>
      <c r="D27" s="86"/>
      <c r="E27" s="343" t="s">
        <v>1041</v>
      </c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345" t="s">
        <v>1223</v>
      </c>
      <c r="Q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7"/>
      <c r="AL27" s="87"/>
    </row>
    <row r="28" spans="1:39" ht="38.25" customHeight="1">
      <c r="A28" s="86"/>
      <c r="B28" s="86"/>
      <c r="C28" s="86"/>
      <c r="D28" s="86"/>
      <c r="E28" s="343" t="s">
        <v>1042</v>
      </c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5" t="s">
        <v>1224</v>
      </c>
      <c r="Q28" s="346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7"/>
      <c r="AL28" s="87"/>
    </row>
    <row r="29" spans="1:39" ht="36" customHeight="1">
      <c r="A29" s="86"/>
      <c r="B29" s="86"/>
      <c r="C29" s="86"/>
      <c r="D29" s="86"/>
      <c r="E29" s="362" t="s">
        <v>1043</v>
      </c>
      <c r="F29" s="362"/>
      <c r="G29" s="362"/>
      <c r="H29" s="362"/>
      <c r="I29" s="362"/>
      <c r="J29" s="362"/>
      <c r="K29" s="362"/>
      <c r="L29" s="362"/>
      <c r="M29" s="362"/>
      <c r="N29" s="362"/>
      <c r="O29" s="362"/>
      <c r="P29" s="363" t="s">
        <v>1224</v>
      </c>
      <c r="Q29" s="363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3"/>
      <c r="AC29" s="363"/>
      <c r="AD29" s="363"/>
      <c r="AE29" s="363"/>
      <c r="AF29" s="363"/>
      <c r="AG29" s="363"/>
      <c r="AH29" s="363"/>
      <c r="AI29" s="363"/>
      <c r="AJ29" s="363"/>
      <c r="AK29" s="363"/>
      <c r="AL29" s="87"/>
    </row>
    <row r="30" spans="1:39" ht="17.25">
      <c r="A30" s="7"/>
      <c r="B30" s="7"/>
      <c r="C30" s="85"/>
      <c r="D30" s="85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167"/>
    </row>
    <row r="31" spans="1:39" ht="19.5" customHeight="1">
      <c r="A31" s="86"/>
      <c r="B31" s="86"/>
      <c r="C31" s="86"/>
      <c r="D31" s="86"/>
      <c r="E31" s="104" t="s">
        <v>1044</v>
      </c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87"/>
    </row>
    <row r="32" spans="1:39" ht="19.5" customHeight="1">
      <c r="A32" s="86"/>
      <c r="B32" s="86"/>
      <c r="C32" s="86"/>
      <c r="D32" s="86"/>
      <c r="E32" s="364" t="s">
        <v>1045</v>
      </c>
      <c r="F32" s="365"/>
      <c r="G32" s="365"/>
      <c r="H32" s="365"/>
      <c r="I32" s="365"/>
      <c r="J32" s="365"/>
      <c r="K32" s="365"/>
      <c r="L32" s="365"/>
      <c r="M32" s="365"/>
      <c r="N32" s="365"/>
      <c r="O32" s="366"/>
      <c r="P32" s="345" t="s">
        <v>1225</v>
      </c>
      <c r="Q32" s="346"/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346"/>
      <c r="AE32" s="346"/>
      <c r="AF32" s="346"/>
      <c r="AG32" s="346"/>
      <c r="AH32" s="346"/>
      <c r="AI32" s="346"/>
      <c r="AJ32" s="346"/>
      <c r="AK32" s="347"/>
      <c r="AL32" s="87"/>
    </row>
    <row r="33" spans="1:38" ht="19.5" customHeight="1">
      <c r="A33" s="86"/>
      <c r="B33" s="86"/>
      <c r="C33" s="86"/>
      <c r="D33" s="86"/>
      <c r="E33" s="368" t="s">
        <v>1046</v>
      </c>
      <c r="F33" s="369"/>
      <c r="G33" s="369"/>
      <c r="H33" s="367" t="s">
        <v>1047</v>
      </c>
      <c r="I33" s="367"/>
      <c r="J33" s="367"/>
      <c r="K33" s="367"/>
      <c r="L33" s="367"/>
      <c r="M33" s="367"/>
      <c r="N33" s="367"/>
      <c r="O33" s="367"/>
      <c r="P33" s="345" t="s">
        <v>1226</v>
      </c>
      <c r="Q33" s="346"/>
      <c r="R33" s="346"/>
      <c r="S33" s="346"/>
      <c r="T33" s="346"/>
      <c r="U33" s="346"/>
      <c r="V33" s="346"/>
      <c r="W33" s="346"/>
      <c r="X33" s="346"/>
      <c r="Y33" s="346"/>
      <c r="Z33" s="346"/>
      <c r="AA33" s="346"/>
      <c r="AB33" s="346"/>
      <c r="AC33" s="346"/>
      <c r="AD33" s="346"/>
      <c r="AE33" s="346"/>
      <c r="AF33" s="346"/>
      <c r="AG33" s="346"/>
      <c r="AH33" s="346"/>
      <c r="AI33" s="346"/>
      <c r="AJ33" s="346"/>
      <c r="AK33" s="347"/>
      <c r="AL33" s="87"/>
    </row>
    <row r="34" spans="1:38" ht="19.5" customHeight="1">
      <c r="A34" s="86"/>
      <c r="B34" s="86"/>
      <c r="C34" s="86"/>
      <c r="D34" s="86"/>
      <c r="E34" s="370"/>
      <c r="F34" s="371"/>
      <c r="G34" s="371"/>
      <c r="H34" s="367" t="s">
        <v>1048</v>
      </c>
      <c r="I34" s="367"/>
      <c r="J34" s="367"/>
      <c r="K34" s="367"/>
      <c r="L34" s="367"/>
      <c r="M34" s="367"/>
      <c r="N34" s="367"/>
      <c r="O34" s="367"/>
      <c r="P34" s="345" t="s">
        <v>1227</v>
      </c>
      <c r="Q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  <c r="AK34" s="347"/>
      <c r="AL34" s="87"/>
    </row>
    <row r="35" spans="1:38" ht="83.25" customHeight="1">
      <c r="A35" s="86"/>
      <c r="B35" s="86"/>
      <c r="C35" s="86"/>
      <c r="D35" s="86"/>
      <c r="E35" s="370"/>
      <c r="F35" s="371"/>
      <c r="G35" s="371"/>
      <c r="H35" s="367" t="s">
        <v>1049</v>
      </c>
      <c r="I35" s="367"/>
      <c r="J35" s="367"/>
      <c r="K35" s="367"/>
      <c r="L35" s="367"/>
      <c r="M35" s="367"/>
      <c r="N35" s="367"/>
      <c r="O35" s="367"/>
      <c r="P35" s="345" t="s">
        <v>1227</v>
      </c>
      <c r="Q35" s="346"/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  <c r="AF35" s="346"/>
      <c r="AG35" s="346"/>
      <c r="AH35" s="346"/>
      <c r="AI35" s="346"/>
      <c r="AJ35" s="346"/>
      <c r="AK35" s="347"/>
      <c r="AL35" s="87"/>
    </row>
    <row r="36" spans="1:38" ht="19.5" customHeight="1">
      <c r="A36" s="86"/>
      <c r="B36" s="86"/>
      <c r="C36" s="86"/>
      <c r="D36" s="86"/>
      <c r="E36" s="370"/>
      <c r="F36" s="371"/>
      <c r="G36" s="371"/>
      <c r="H36" s="367" t="s">
        <v>1050</v>
      </c>
      <c r="I36" s="367"/>
      <c r="J36" s="367"/>
      <c r="K36" s="367"/>
      <c r="L36" s="367"/>
      <c r="M36" s="367"/>
      <c r="N36" s="367"/>
      <c r="O36" s="367"/>
      <c r="P36" s="345" t="s">
        <v>1227</v>
      </c>
      <c r="Q36" s="346"/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  <c r="AF36" s="346"/>
      <c r="AG36" s="346"/>
      <c r="AH36" s="346"/>
      <c r="AI36" s="346"/>
      <c r="AJ36" s="346"/>
      <c r="AK36" s="347"/>
      <c r="AL36" s="87"/>
    </row>
    <row r="37" spans="1:38" ht="19.5" customHeight="1">
      <c r="A37" s="86"/>
      <c r="B37" s="86"/>
      <c r="C37" s="86"/>
      <c r="D37" s="86"/>
      <c r="E37" s="370"/>
      <c r="F37" s="371"/>
      <c r="G37" s="371"/>
      <c r="H37" s="367" t="s">
        <v>1051</v>
      </c>
      <c r="I37" s="367"/>
      <c r="J37" s="367"/>
      <c r="K37" s="367"/>
      <c r="L37" s="367"/>
      <c r="M37" s="367"/>
      <c r="N37" s="367"/>
      <c r="O37" s="367"/>
      <c r="P37" s="345" t="s">
        <v>1227</v>
      </c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346"/>
      <c r="AI37" s="346"/>
      <c r="AJ37" s="346"/>
      <c r="AK37" s="347"/>
      <c r="AL37" s="87"/>
    </row>
    <row r="38" spans="1:38" ht="19.5" customHeight="1">
      <c r="A38" s="86"/>
      <c r="B38" s="86"/>
      <c r="C38" s="86"/>
      <c r="D38" s="86"/>
      <c r="E38" s="370"/>
      <c r="F38" s="371"/>
      <c r="G38" s="371"/>
      <c r="H38" s="367" t="s">
        <v>1052</v>
      </c>
      <c r="I38" s="367"/>
      <c r="J38" s="367"/>
      <c r="K38" s="367"/>
      <c r="L38" s="367"/>
      <c r="M38" s="367"/>
      <c r="N38" s="367"/>
      <c r="O38" s="367"/>
      <c r="P38" s="345" t="s">
        <v>1227</v>
      </c>
      <c r="Q38" s="346"/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/>
      <c r="AC38" s="346"/>
      <c r="AD38" s="346"/>
      <c r="AE38" s="346"/>
      <c r="AF38" s="346"/>
      <c r="AG38" s="346"/>
      <c r="AH38" s="346"/>
      <c r="AI38" s="346"/>
      <c r="AJ38" s="346"/>
      <c r="AK38" s="347"/>
      <c r="AL38" s="87"/>
    </row>
    <row r="39" spans="1:38" ht="19.5" customHeight="1">
      <c r="A39" s="86"/>
      <c r="B39" s="86"/>
      <c r="C39" s="86"/>
      <c r="D39" s="86"/>
      <c r="E39" s="370"/>
      <c r="F39" s="371"/>
      <c r="G39" s="371"/>
      <c r="H39" s="367" t="s">
        <v>1053</v>
      </c>
      <c r="I39" s="367"/>
      <c r="J39" s="367"/>
      <c r="K39" s="367"/>
      <c r="L39" s="367"/>
      <c r="M39" s="367"/>
      <c r="N39" s="367"/>
      <c r="O39" s="367"/>
      <c r="P39" s="345" t="s">
        <v>1227</v>
      </c>
      <c r="Q39" s="346"/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  <c r="AF39" s="346"/>
      <c r="AG39" s="346"/>
      <c r="AH39" s="346"/>
      <c r="AI39" s="346"/>
      <c r="AJ39" s="346"/>
      <c r="AK39" s="347"/>
      <c r="AL39" s="87"/>
    </row>
    <row r="40" spans="1:38" ht="19.5" customHeight="1">
      <c r="A40" s="86"/>
      <c r="B40" s="86"/>
      <c r="C40" s="86"/>
      <c r="D40" s="86"/>
      <c r="E40" s="370"/>
      <c r="F40" s="371"/>
      <c r="G40" s="371"/>
      <c r="H40" s="367" t="s">
        <v>1054</v>
      </c>
      <c r="I40" s="367"/>
      <c r="J40" s="367"/>
      <c r="K40" s="367"/>
      <c r="L40" s="367"/>
      <c r="M40" s="367"/>
      <c r="N40" s="367"/>
      <c r="O40" s="367"/>
      <c r="P40" s="345" t="s">
        <v>1227</v>
      </c>
      <c r="Q40" s="346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  <c r="AK40" s="347"/>
      <c r="AL40" s="87"/>
    </row>
    <row r="41" spans="1:38" ht="19.5" customHeight="1">
      <c r="A41" s="86"/>
      <c r="B41" s="86"/>
      <c r="C41" s="86"/>
      <c r="D41" s="86"/>
      <c r="E41" s="370"/>
      <c r="F41" s="371"/>
      <c r="G41" s="371"/>
      <c r="H41" s="367" t="s">
        <v>1055</v>
      </c>
      <c r="I41" s="367"/>
      <c r="J41" s="367"/>
      <c r="K41" s="367"/>
      <c r="L41" s="367"/>
      <c r="M41" s="367"/>
      <c r="N41" s="367"/>
      <c r="O41" s="367"/>
      <c r="P41" s="345" t="s">
        <v>1227</v>
      </c>
      <c r="Q41" s="346"/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  <c r="AF41" s="346"/>
      <c r="AG41" s="346"/>
      <c r="AH41" s="346"/>
      <c r="AI41" s="346"/>
      <c r="AJ41" s="346"/>
      <c r="AK41" s="347"/>
      <c r="AL41" s="87"/>
    </row>
    <row r="42" spans="1:38" ht="19.5" customHeight="1">
      <c r="A42" s="86"/>
      <c r="B42" s="86"/>
      <c r="C42" s="86"/>
      <c r="D42" s="86"/>
      <c r="E42" s="370"/>
      <c r="F42" s="371"/>
      <c r="G42" s="371"/>
      <c r="H42" s="367" t="s">
        <v>1056</v>
      </c>
      <c r="I42" s="367"/>
      <c r="J42" s="367"/>
      <c r="K42" s="367"/>
      <c r="L42" s="367"/>
      <c r="M42" s="367"/>
      <c r="N42" s="367"/>
      <c r="O42" s="367"/>
      <c r="P42" s="345" t="s">
        <v>1227</v>
      </c>
      <c r="Q42" s="346"/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  <c r="AF42" s="346"/>
      <c r="AG42" s="346"/>
      <c r="AH42" s="346"/>
      <c r="AI42" s="346"/>
      <c r="AJ42" s="346"/>
      <c r="AK42" s="347"/>
      <c r="AL42" s="87"/>
    </row>
    <row r="43" spans="1:38" ht="19.5" customHeight="1">
      <c r="A43" s="86"/>
      <c r="B43" s="86"/>
      <c r="C43" s="86"/>
      <c r="D43" s="86"/>
      <c r="E43" s="370"/>
      <c r="F43" s="371"/>
      <c r="G43" s="371"/>
      <c r="H43" s="367" t="s">
        <v>228</v>
      </c>
      <c r="I43" s="367"/>
      <c r="J43" s="367"/>
      <c r="K43" s="367"/>
      <c r="L43" s="367"/>
      <c r="M43" s="367"/>
      <c r="N43" s="367"/>
      <c r="O43" s="367"/>
      <c r="P43" s="345" t="s">
        <v>1227</v>
      </c>
      <c r="Q43" s="346"/>
      <c r="R43" s="346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  <c r="AF43" s="346"/>
      <c r="AG43" s="346"/>
      <c r="AH43" s="346"/>
      <c r="AI43" s="346"/>
      <c r="AJ43" s="346"/>
      <c r="AK43" s="347"/>
      <c r="AL43" s="87"/>
    </row>
    <row r="44" spans="1:38" ht="19.5" customHeight="1">
      <c r="A44" s="86"/>
      <c r="B44" s="86"/>
      <c r="C44" s="86"/>
      <c r="D44" s="86"/>
      <c r="E44" s="368" t="s">
        <v>1057</v>
      </c>
      <c r="F44" s="369"/>
      <c r="G44" s="373"/>
      <c r="H44" s="365" t="s">
        <v>161</v>
      </c>
      <c r="I44" s="365"/>
      <c r="J44" s="365"/>
      <c r="K44" s="365"/>
      <c r="L44" s="365"/>
      <c r="M44" s="365"/>
      <c r="N44" s="365"/>
      <c r="O44" s="366"/>
      <c r="P44" s="345" t="s">
        <v>1226</v>
      </c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346"/>
      <c r="AJ44" s="346"/>
      <c r="AK44" s="347"/>
      <c r="AL44" s="87"/>
    </row>
    <row r="45" spans="1:38" ht="19.5" customHeight="1">
      <c r="A45" s="86"/>
      <c r="B45" s="86"/>
      <c r="C45" s="86"/>
      <c r="D45" s="86"/>
      <c r="E45" s="370"/>
      <c r="F45" s="371"/>
      <c r="G45" s="374"/>
      <c r="H45" s="365" t="s">
        <v>1058</v>
      </c>
      <c r="I45" s="365"/>
      <c r="J45" s="365"/>
      <c r="K45" s="365"/>
      <c r="L45" s="365"/>
      <c r="M45" s="365"/>
      <c r="N45" s="365"/>
      <c r="O45" s="366"/>
      <c r="P45" s="345" t="s">
        <v>1227</v>
      </c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6"/>
      <c r="AF45" s="346"/>
      <c r="AG45" s="346"/>
      <c r="AH45" s="346"/>
      <c r="AI45" s="346"/>
      <c r="AJ45" s="346"/>
      <c r="AK45" s="347"/>
      <c r="AL45" s="87"/>
    </row>
    <row r="46" spans="1:38" ht="19.5" customHeight="1">
      <c r="A46" s="86"/>
      <c r="B46" s="86"/>
      <c r="C46" s="86"/>
      <c r="D46" s="86"/>
      <c r="E46" s="370"/>
      <c r="F46" s="371"/>
      <c r="G46" s="374"/>
      <c r="H46" s="365" t="s">
        <v>1059</v>
      </c>
      <c r="I46" s="365"/>
      <c r="J46" s="365"/>
      <c r="K46" s="365"/>
      <c r="L46" s="365"/>
      <c r="M46" s="365"/>
      <c r="N46" s="365"/>
      <c r="O46" s="366"/>
      <c r="P46" s="345" t="s">
        <v>1227</v>
      </c>
      <c r="Q46" s="346"/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346"/>
      <c r="AJ46" s="346"/>
      <c r="AK46" s="347"/>
      <c r="AL46" s="87"/>
    </row>
    <row r="47" spans="1:38" ht="19.5" customHeight="1">
      <c r="A47" s="86"/>
      <c r="B47" s="86"/>
      <c r="C47" s="86"/>
      <c r="D47" s="86"/>
      <c r="E47" s="375"/>
      <c r="F47" s="376"/>
      <c r="G47" s="377"/>
      <c r="H47" s="365" t="s">
        <v>228</v>
      </c>
      <c r="I47" s="365"/>
      <c r="J47" s="365"/>
      <c r="K47" s="365"/>
      <c r="L47" s="365"/>
      <c r="M47" s="365"/>
      <c r="N47" s="365"/>
      <c r="O47" s="366"/>
      <c r="P47" s="345" t="s">
        <v>1227</v>
      </c>
      <c r="Q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  <c r="AF47" s="346"/>
      <c r="AG47" s="346"/>
      <c r="AH47" s="346"/>
      <c r="AI47" s="346"/>
      <c r="AJ47" s="346"/>
      <c r="AK47" s="347"/>
      <c r="AL47" s="87"/>
    </row>
    <row r="48" spans="1:38" ht="19.5" customHeight="1">
      <c r="A48" s="86"/>
      <c r="B48" s="86"/>
      <c r="C48" s="86"/>
      <c r="D48" s="86"/>
      <c r="E48" s="372" t="s">
        <v>1060</v>
      </c>
      <c r="F48" s="372"/>
      <c r="G48" s="372"/>
      <c r="H48" s="372"/>
      <c r="I48" s="372"/>
      <c r="J48" s="372"/>
      <c r="K48" s="372"/>
      <c r="L48" s="372"/>
      <c r="M48" s="372"/>
      <c r="N48" s="372"/>
      <c r="O48" s="372"/>
      <c r="P48" s="345" t="s">
        <v>1227</v>
      </c>
      <c r="Q48" s="346"/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7"/>
      <c r="AL48" s="87"/>
    </row>
    <row r="49" spans="1:38" ht="19.5" customHeight="1">
      <c r="A49" s="86"/>
      <c r="B49" s="86"/>
      <c r="C49" s="86"/>
      <c r="D49" s="86"/>
      <c r="E49" s="372" t="s">
        <v>1061</v>
      </c>
      <c r="F49" s="372"/>
      <c r="G49" s="372"/>
      <c r="H49" s="372"/>
      <c r="I49" s="372"/>
      <c r="J49" s="372"/>
      <c r="K49" s="372"/>
      <c r="L49" s="372"/>
      <c r="M49" s="372"/>
      <c r="N49" s="372"/>
      <c r="O49" s="372"/>
      <c r="P49" s="363" t="s">
        <v>1224</v>
      </c>
      <c r="Q49" s="363"/>
      <c r="R49" s="363"/>
      <c r="S49" s="363"/>
      <c r="T49" s="363"/>
      <c r="U49" s="363"/>
      <c r="V49" s="363"/>
      <c r="W49" s="363"/>
      <c r="X49" s="363"/>
      <c r="Y49" s="363"/>
      <c r="Z49" s="363"/>
      <c r="AA49" s="363"/>
      <c r="AB49" s="363"/>
      <c r="AC49" s="363"/>
      <c r="AD49" s="363"/>
      <c r="AE49" s="363"/>
      <c r="AF49" s="363"/>
      <c r="AG49" s="363"/>
      <c r="AH49" s="363"/>
      <c r="AI49" s="363"/>
      <c r="AJ49" s="363"/>
      <c r="AK49" s="363"/>
      <c r="AL49" s="87"/>
    </row>
    <row r="50" spans="1:38" ht="17.25">
      <c r="A50" s="7"/>
      <c r="B50" s="7"/>
      <c r="C50" s="85"/>
      <c r="D50" s="85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</row>
    <row r="51" spans="1:38" ht="19.5" customHeight="1">
      <c r="A51" s="86"/>
      <c r="B51" s="86"/>
      <c r="C51" s="86"/>
      <c r="D51" s="86"/>
      <c r="E51" s="104" t="s">
        <v>1062</v>
      </c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87"/>
    </row>
    <row r="52" spans="1:38" ht="19.5" customHeight="1">
      <c r="A52" s="86"/>
      <c r="B52" s="86"/>
      <c r="C52" s="86"/>
      <c r="D52" s="86"/>
      <c r="E52" s="367" t="s">
        <v>1063</v>
      </c>
      <c r="F52" s="367"/>
      <c r="G52" s="367"/>
      <c r="H52" s="367"/>
      <c r="I52" s="367"/>
      <c r="J52" s="367"/>
      <c r="K52" s="367"/>
      <c r="L52" s="367"/>
      <c r="M52" s="367"/>
      <c r="N52" s="367"/>
      <c r="O52" s="367"/>
      <c r="P52" s="363" t="s">
        <v>1228</v>
      </c>
      <c r="Q52" s="363"/>
      <c r="R52" s="363"/>
      <c r="S52" s="363"/>
      <c r="T52" s="363"/>
      <c r="U52" s="363"/>
      <c r="V52" s="363"/>
      <c r="W52" s="363"/>
      <c r="X52" s="363"/>
      <c r="Y52" s="363"/>
      <c r="Z52" s="363"/>
      <c r="AA52" s="363"/>
      <c r="AB52" s="363"/>
      <c r="AC52" s="363"/>
      <c r="AD52" s="363"/>
      <c r="AE52" s="363"/>
      <c r="AF52" s="363"/>
      <c r="AG52" s="363"/>
      <c r="AH52" s="363"/>
      <c r="AI52" s="363"/>
      <c r="AJ52" s="363"/>
      <c r="AK52" s="363"/>
      <c r="AL52" s="87"/>
    </row>
    <row r="53" spans="1:38" ht="19.5" customHeight="1">
      <c r="A53" s="86"/>
      <c r="B53" s="86"/>
      <c r="C53" s="86"/>
      <c r="D53" s="86"/>
      <c r="E53" s="367" t="s">
        <v>1064</v>
      </c>
      <c r="F53" s="367"/>
      <c r="G53" s="367"/>
      <c r="H53" s="367"/>
      <c r="I53" s="367"/>
      <c r="J53" s="367"/>
      <c r="K53" s="367"/>
      <c r="L53" s="367"/>
      <c r="M53" s="367"/>
      <c r="N53" s="367"/>
      <c r="O53" s="367"/>
      <c r="P53" s="378" t="s">
        <v>1224</v>
      </c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8"/>
      <c r="AG53" s="378"/>
      <c r="AH53" s="378"/>
      <c r="AI53" s="378"/>
      <c r="AJ53" s="378"/>
      <c r="AK53" s="378"/>
      <c r="AL53" s="87"/>
    </row>
    <row r="54" spans="1:38" ht="19.5" customHeight="1">
      <c r="A54" s="86"/>
      <c r="B54" s="86"/>
      <c r="C54" s="86"/>
      <c r="D54" s="86"/>
      <c r="E54" s="367" t="s">
        <v>1065</v>
      </c>
      <c r="F54" s="367"/>
      <c r="G54" s="367"/>
      <c r="H54" s="367"/>
      <c r="I54" s="367"/>
      <c r="J54" s="367"/>
      <c r="K54" s="367"/>
      <c r="L54" s="367"/>
      <c r="M54" s="367"/>
      <c r="N54" s="367"/>
      <c r="O54" s="367"/>
      <c r="P54" s="379" t="str">
        <f>IF(P53="해당없음","X",IF(P53&gt;0,"O","X"))</f>
        <v>X</v>
      </c>
      <c r="Q54" s="379"/>
      <c r="R54" s="379"/>
      <c r="S54" s="379"/>
      <c r="T54" s="379"/>
      <c r="U54" s="379"/>
      <c r="V54" s="379"/>
      <c r="W54" s="379"/>
      <c r="X54" s="379"/>
      <c r="Y54" s="379"/>
      <c r="Z54" s="379"/>
      <c r="AA54" s="379"/>
      <c r="AB54" s="379"/>
      <c r="AC54" s="379"/>
      <c r="AD54" s="379"/>
      <c r="AE54" s="379"/>
      <c r="AF54" s="379"/>
      <c r="AG54" s="379"/>
      <c r="AH54" s="379"/>
      <c r="AI54" s="379"/>
      <c r="AJ54" s="379"/>
      <c r="AK54" s="379"/>
      <c r="AL54" s="87"/>
    </row>
    <row r="55" spans="1:38" ht="19.5" customHeight="1">
      <c r="A55" s="86"/>
      <c r="B55" s="86"/>
      <c r="C55" s="86"/>
      <c r="D55" s="86"/>
      <c r="E55" s="367" t="s">
        <v>1066</v>
      </c>
      <c r="F55" s="367"/>
      <c r="G55" s="367"/>
      <c r="H55" s="367"/>
      <c r="I55" s="367"/>
      <c r="J55" s="367"/>
      <c r="K55" s="367"/>
      <c r="L55" s="367"/>
      <c r="M55" s="367"/>
      <c r="N55" s="367"/>
      <c r="O55" s="367"/>
      <c r="P55" s="379" t="str">
        <f>IF(P53="해당없음","X",IF(ROUND(P53,)&gt;=0.7,"O","X"))</f>
        <v>X</v>
      </c>
      <c r="Q55" s="379"/>
      <c r="R55" s="379"/>
      <c r="S55" s="379"/>
      <c r="T55" s="379"/>
      <c r="U55" s="379"/>
      <c r="V55" s="379"/>
      <c r="W55" s="379"/>
      <c r="X55" s="379"/>
      <c r="Y55" s="379"/>
      <c r="Z55" s="379"/>
      <c r="AA55" s="379"/>
      <c r="AB55" s="379"/>
      <c r="AC55" s="379"/>
      <c r="AD55" s="379"/>
      <c r="AE55" s="379"/>
      <c r="AF55" s="379"/>
      <c r="AG55" s="379"/>
      <c r="AH55" s="379"/>
      <c r="AI55" s="379"/>
      <c r="AJ55" s="379"/>
      <c r="AK55" s="379"/>
      <c r="AL55" s="87"/>
    </row>
    <row r="56" spans="1:38" ht="19.5" customHeight="1">
      <c r="A56" s="86"/>
      <c r="B56" s="86"/>
      <c r="C56" s="86"/>
      <c r="D56" s="86"/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87"/>
    </row>
    <row r="57" spans="1:38" ht="19.5" customHeight="1">
      <c r="A57" s="86"/>
      <c r="B57" s="86"/>
      <c r="C57" s="86"/>
      <c r="D57" s="86"/>
      <c r="E57" s="104" t="s">
        <v>1067</v>
      </c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87"/>
    </row>
    <row r="58" spans="1:38" ht="19.5" customHeight="1">
      <c r="A58" s="86"/>
      <c r="B58" s="86"/>
      <c r="C58" s="86"/>
      <c r="D58" s="86"/>
      <c r="E58" s="367" t="s">
        <v>1068</v>
      </c>
      <c r="F58" s="367"/>
      <c r="G58" s="367"/>
      <c r="H58" s="367"/>
      <c r="I58" s="367"/>
      <c r="J58" s="367"/>
      <c r="K58" s="367"/>
      <c r="L58" s="367"/>
      <c r="M58" s="367"/>
      <c r="N58" s="367"/>
      <c r="O58" s="367"/>
      <c r="P58" s="363" t="s">
        <v>1227</v>
      </c>
      <c r="Q58" s="363"/>
      <c r="R58" s="363"/>
      <c r="S58" s="363"/>
      <c r="T58" s="363"/>
      <c r="U58" s="363"/>
      <c r="V58" s="363"/>
      <c r="W58" s="363"/>
      <c r="X58" s="363"/>
      <c r="Y58" s="363"/>
      <c r="Z58" s="363"/>
      <c r="AA58" s="363"/>
      <c r="AB58" s="363"/>
      <c r="AC58" s="363"/>
      <c r="AD58" s="363"/>
      <c r="AE58" s="363"/>
      <c r="AF58" s="363"/>
      <c r="AG58" s="363"/>
      <c r="AH58" s="363"/>
      <c r="AI58" s="363"/>
      <c r="AJ58" s="363"/>
      <c r="AK58" s="363"/>
      <c r="AL58" s="87"/>
    </row>
    <row r="59" spans="1:38" ht="19.5" customHeight="1">
      <c r="A59" s="86"/>
      <c r="B59" s="86"/>
      <c r="C59" s="86"/>
      <c r="D59" s="86"/>
      <c r="E59" s="367" t="s">
        <v>1069</v>
      </c>
      <c r="F59" s="367"/>
      <c r="G59" s="367"/>
      <c r="H59" s="367"/>
      <c r="I59" s="367"/>
      <c r="J59" s="367"/>
      <c r="K59" s="367"/>
      <c r="L59" s="367"/>
      <c r="M59" s="367"/>
      <c r="N59" s="367"/>
      <c r="O59" s="367"/>
      <c r="P59" s="363" t="s">
        <v>1229</v>
      </c>
      <c r="Q59" s="363"/>
      <c r="R59" s="363"/>
      <c r="S59" s="363"/>
      <c r="T59" s="363"/>
      <c r="U59" s="363"/>
      <c r="V59" s="363"/>
      <c r="W59" s="363"/>
      <c r="X59" s="363"/>
      <c r="Y59" s="363"/>
      <c r="Z59" s="363"/>
      <c r="AA59" s="363"/>
      <c r="AB59" s="363"/>
      <c r="AC59" s="363"/>
      <c r="AD59" s="363"/>
      <c r="AE59" s="363"/>
      <c r="AF59" s="363"/>
      <c r="AG59" s="363"/>
      <c r="AH59" s="363"/>
      <c r="AI59" s="363"/>
      <c r="AJ59" s="363"/>
      <c r="AK59" s="363"/>
      <c r="AL59" s="87"/>
    </row>
    <row r="60" spans="1:38" ht="37.5" customHeight="1">
      <c r="A60" s="86"/>
      <c r="B60" s="86"/>
      <c r="C60" s="86"/>
      <c r="D60" s="86"/>
      <c r="E60" s="367" t="s">
        <v>1070</v>
      </c>
      <c r="F60" s="367"/>
      <c r="G60" s="367"/>
      <c r="H60" s="367"/>
      <c r="I60" s="367"/>
      <c r="J60" s="367"/>
      <c r="K60" s="367"/>
      <c r="L60" s="367"/>
      <c r="M60" s="367"/>
      <c r="N60" s="367"/>
      <c r="O60" s="367"/>
      <c r="P60" s="378">
        <v>1</v>
      </c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78"/>
      <c r="AJ60" s="378"/>
      <c r="AK60" s="378"/>
      <c r="AL60" s="87"/>
    </row>
    <row r="61" spans="1:38" ht="37.5" customHeight="1">
      <c r="A61" s="86"/>
      <c r="B61" s="86"/>
      <c r="C61" s="86"/>
      <c r="D61" s="86"/>
      <c r="E61" s="367" t="s">
        <v>1159</v>
      </c>
      <c r="F61" s="367"/>
      <c r="G61" s="367"/>
      <c r="H61" s="367"/>
      <c r="I61" s="367"/>
      <c r="J61" s="367"/>
      <c r="K61" s="367"/>
      <c r="L61" s="367"/>
      <c r="M61" s="367"/>
      <c r="N61" s="367"/>
      <c r="O61" s="367"/>
      <c r="P61" s="383" t="s">
        <v>1230</v>
      </c>
      <c r="Q61" s="384"/>
      <c r="R61" s="384"/>
      <c r="S61" s="384"/>
      <c r="T61" s="384"/>
      <c r="U61" s="384"/>
      <c r="V61" s="384"/>
      <c r="W61" s="384"/>
      <c r="X61" s="384"/>
      <c r="Y61" s="384"/>
      <c r="Z61" s="384"/>
      <c r="AA61" s="384"/>
      <c r="AB61" s="384"/>
      <c r="AC61" s="384"/>
      <c r="AD61" s="384"/>
      <c r="AE61" s="384"/>
      <c r="AF61" s="384"/>
      <c r="AG61" s="384"/>
      <c r="AH61" s="384"/>
      <c r="AI61" s="384"/>
      <c r="AJ61" s="384"/>
      <c r="AK61" s="385"/>
      <c r="AL61" s="87"/>
    </row>
    <row r="62" spans="1:38" ht="32.25" customHeight="1">
      <c r="A62" s="86"/>
      <c r="B62" s="86"/>
      <c r="C62" s="86"/>
      <c r="D62" s="86"/>
      <c r="E62" s="367" t="s">
        <v>1160</v>
      </c>
      <c r="F62" s="367"/>
      <c r="G62" s="367"/>
      <c r="H62" s="367"/>
      <c r="I62" s="367"/>
      <c r="J62" s="367"/>
      <c r="K62" s="367"/>
      <c r="L62" s="367"/>
      <c r="M62" s="367"/>
      <c r="N62" s="367"/>
      <c r="O62" s="367"/>
      <c r="P62" s="383" t="s">
        <v>1224</v>
      </c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4"/>
      <c r="AD62" s="384"/>
      <c r="AE62" s="384"/>
      <c r="AF62" s="384"/>
      <c r="AG62" s="384"/>
      <c r="AH62" s="384"/>
      <c r="AI62" s="384"/>
      <c r="AJ62" s="384"/>
      <c r="AK62" s="385"/>
      <c r="AL62" s="87"/>
    </row>
    <row r="63" spans="1:38" ht="19.5" customHeight="1">
      <c r="A63" s="86"/>
      <c r="B63" s="86"/>
      <c r="C63" s="86"/>
      <c r="D63" s="86"/>
      <c r="E63" s="104"/>
      <c r="F63" s="104" t="s">
        <v>1071</v>
      </c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87"/>
    </row>
    <row r="64" spans="1:38" ht="17.25">
      <c r="A64" s="7"/>
      <c r="B64" s="7"/>
      <c r="C64" s="85"/>
      <c r="D64" s="85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67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</row>
    <row r="65" spans="1:38" ht="19.5" customHeight="1">
      <c r="A65" s="86"/>
      <c r="B65" s="86"/>
      <c r="C65" s="86"/>
      <c r="D65" s="86"/>
      <c r="E65" s="104" t="s">
        <v>1072</v>
      </c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87"/>
    </row>
    <row r="66" spans="1:38" ht="19.5" customHeight="1">
      <c r="A66" s="86"/>
      <c r="B66" s="86"/>
      <c r="C66" s="86"/>
      <c r="D66" s="86"/>
      <c r="E66" s="380" t="s">
        <v>1073</v>
      </c>
      <c r="F66" s="381"/>
      <c r="G66" s="381"/>
      <c r="H66" s="381"/>
      <c r="I66" s="381"/>
      <c r="J66" s="381"/>
      <c r="K66" s="381"/>
      <c r="L66" s="381"/>
      <c r="M66" s="381"/>
      <c r="N66" s="381"/>
      <c r="O66" s="382"/>
      <c r="P66" s="378">
        <v>0.68659999999999999</v>
      </c>
      <c r="Q66" s="378"/>
      <c r="R66" s="378"/>
      <c r="S66" s="378"/>
      <c r="T66" s="378"/>
      <c r="U66" s="378"/>
      <c r="V66" s="378"/>
      <c r="W66" s="378"/>
      <c r="X66" s="378"/>
      <c r="Y66" s="378"/>
      <c r="Z66" s="378"/>
      <c r="AA66" s="378"/>
      <c r="AB66" s="378"/>
      <c r="AC66" s="378"/>
      <c r="AD66" s="378"/>
      <c r="AE66" s="378"/>
      <c r="AF66" s="378"/>
      <c r="AG66" s="378"/>
      <c r="AH66" s="378"/>
      <c r="AI66" s="378"/>
      <c r="AJ66" s="378"/>
      <c r="AK66" s="378"/>
      <c r="AL66" s="87"/>
    </row>
    <row r="67" spans="1:38" ht="44.25" customHeight="1">
      <c r="A67" s="86"/>
      <c r="B67" s="86"/>
      <c r="C67" s="86"/>
      <c r="D67" s="86"/>
      <c r="E67" s="367" t="s">
        <v>1074</v>
      </c>
      <c r="F67" s="367"/>
      <c r="G67" s="367"/>
      <c r="H67" s="367"/>
      <c r="I67" s="367"/>
      <c r="J67" s="367"/>
      <c r="K67" s="367"/>
      <c r="L67" s="367"/>
      <c r="M67" s="367"/>
      <c r="N67" s="367"/>
      <c r="O67" s="367"/>
      <c r="P67" s="379" t="str">
        <f>IF(P66="해당없음","X",IF(P66&gt;=0.5,"O","X"))</f>
        <v>O</v>
      </c>
      <c r="Q67" s="379"/>
      <c r="R67" s="379"/>
      <c r="S67" s="379"/>
      <c r="T67" s="379"/>
      <c r="U67" s="379"/>
      <c r="V67" s="379"/>
      <c r="W67" s="379"/>
      <c r="X67" s="379"/>
      <c r="Y67" s="379"/>
      <c r="Z67" s="379"/>
      <c r="AA67" s="379"/>
      <c r="AB67" s="379"/>
      <c r="AC67" s="379"/>
      <c r="AD67" s="379"/>
      <c r="AE67" s="379"/>
      <c r="AF67" s="379"/>
      <c r="AG67" s="379"/>
      <c r="AH67" s="379"/>
      <c r="AI67" s="379"/>
      <c r="AJ67" s="379"/>
      <c r="AK67" s="379"/>
      <c r="AL67" s="87"/>
    </row>
    <row r="68" spans="1:38" ht="19.5" customHeight="1">
      <c r="A68" s="86"/>
      <c r="B68" s="86"/>
      <c r="C68" s="86"/>
      <c r="D68" s="86"/>
      <c r="E68" s="10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4"/>
      <c r="AG68" s="124"/>
      <c r="AH68" s="124"/>
      <c r="AI68" s="124"/>
      <c r="AJ68" s="124"/>
      <c r="AK68" s="124"/>
      <c r="AL68" s="87"/>
    </row>
    <row r="69" spans="1:38" ht="19.5" customHeight="1">
      <c r="A69" s="86"/>
      <c r="B69" s="86"/>
      <c r="C69" s="86"/>
      <c r="D69" s="86"/>
      <c r="E69" s="104" t="s">
        <v>1075</v>
      </c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4"/>
      <c r="AG69" s="124"/>
      <c r="AH69" s="124"/>
      <c r="AI69" s="124"/>
      <c r="AJ69" s="124"/>
      <c r="AK69" s="124"/>
      <c r="AL69" s="87"/>
    </row>
    <row r="70" spans="1:38" ht="19.5" customHeight="1">
      <c r="A70" s="86"/>
      <c r="B70" s="86"/>
      <c r="C70" s="86"/>
      <c r="D70" s="86"/>
      <c r="E70" s="380" t="s">
        <v>1076</v>
      </c>
      <c r="F70" s="381"/>
      <c r="G70" s="381"/>
      <c r="H70" s="381"/>
      <c r="I70" s="381"/>
      <c r="J70" s="381"/>
      <c r="K70" s="381"/>
      <c r="L70" s="381"/>
      <c r="M70" s="381"/>
      <c r="N70" s="381"/>
      <c r="O70" s="382"/>
      <c r="P70" s="379" t="str">
        <f>IF(OR(P55="",P58="",P67=""),"입력필요",IF(OR(P55="O",P58="O",P67="O"),"X","O"))</f>
        <v>X</v>
      </c>
      <c r="Q70" s="379"/>
      <c r="R70" s="379"/>
      <c r="S70" s="379"/>
      <c r="T70" s="379"/>
      <c r="U70" s="379"/>
      <c r="V70" s="379"/>
      <c r="W70" s="379"/>
      <c r="X70" s="379"/>
      <c r="Y70" s="379"/>
      <c r="Z70" s="379"/>
      <c r="AA70" s="379"/>
      <c r="AB70" s="379"/>
      <c r="AC70" s="379"/>
      <c r="AD70" s="379"/>
      <c r="AE70" s="379"/>
      <c r="AF70" s="379"/>
      <c r="AG70" s="379"/>
      <c r="AH70" s="379"/>
      <c r="AI70" s="379"/>
      <c r="AJ70" s="379"/>
      <c r="AK70" s="379"/>
      <c r="AL70" s="87"/>
    </row>
    <row r="71" spans="1:38" ht="19.5" customHeight="1">
      <c r="A71" s="86"/>
      <c r="B71" s="86"/>
      <c r="C71" s="86"/>
      <c r="D71" s="86"/>
      <c r="E71" s="380" t="s">
        <v>1077</v>
      </c>
      <c r="F71" s="381"/>
      <c r="G71" s="381"/>
      <c r="H71" s="381"/>
      <c r="I71" s="381"/>
      <c r="J71" s="381"/>
      <c r="K71" s="381"/>
      <c r="L71" s="381"/>
      <c r="M71" s="381"/>
      <c r="N71" s="381"/>
      <c r="O71" s="382"/>
      <c r="P71" s="345" t="s">
        <v>1227</v>
      </c>
      <c r="Q71" s="346"/>
      <c r="R71" s="346"/>
      <c r="S71" s="346"/>
      <c r="T71" s="346"/>
      <c r="U71" s="346"/>
      <c r="V71" s="346"/>
      <c r="W71" s="346"/>
      <c r="X71" s="346"/>
      <c r="Y71" s="346"/>
      <c r="Z71" s="346"/>
      <c r="AA71" s="346"/>
      <c r="AB71" s="346"/>
      <c r="AC71" s="346"/>
      <c r="AD71" s="346"/>
      <c r="AE71" s="346"/>
      <c r="AF71" s="346"/>
      <c r="AG71" s="346"/>
      <c r="AH71" s="346"/>
      <c r="AI71" s="346"/>
      <c r="AJ71" s="346"/>
      <c r="AK71" s="347"/>
      <c r="AL71" s="87"/>
    </row>
    <row r="72" spans="1:38" ht="19.5" customHeight="1">
      <c r="A72" s="86"/>
      <c r="B72" s="86"/>
      <c r="C72" s="86"/>
      <c r="D72" s="86"/>
      <c r="E72" s="380" t="s">
        <v>1078</v>
      </c>
      <c r="F72" s="381"/>
      <c r="G72" s="381"/>
      <c r="H72" s="381"/>
      <c r="I72" s="381"/>
      <c r="J72" s="381"/>
      <c r="K72" s="381"/>
      <c r="L72" s="381"/>
      <c r="M72" s="381"/>
      <c r="N72" s="381"/>
      <c r="O72" s="382"/>
      <c r="P72" s="383" t="s">
        <v>1224</v>
      </c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384"/>
      <c r="AK72" s="385"/>
      <c r="AL72" s="87"/>
    </row>
    <row r="73" spans="1:38" ht="7.5" customHeight="1">
      <c r="A73" s="7"/>
      <c r="B73" s="7"/>
      <c r="C73" s="85"/>
      <c r="D73" s="85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167"/>
    </row>
    <row r="74" spans="1:38" ht="26.25" customHeight="1">
      <c r="A74" s="7"/>
      <c r="B74" s="6"/>
      <c r="C74" s="5"/>
      <c r="D74" s="5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348"/>
      <c r="P74" s="348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8"/>
      <c r="AB74" s="348"/>
      <c r="AC74" s="348"/>
      <c r="AD74" s="348"/>
      <c r="AE74" s="348"/>
      <c r="AF74" s="348"/>
      <c r="AG74" s="348"/>
      <c r="AH74" s="348"/>
      <c r="AI74" s="348"/>
      <c r="AJ74" s="348"/>
      <c r="AK74" s="348"/>
      <c r="AL74" s="103" t="s">
        <v>1036</v>
      </c>
    </row>
    <row r="75" spans="1:38" ht="38.25" customHeight="1">
      <c r="A75" s="7"/>
      <c r="B75" s="6"/>
      <c r="C75" s="5"/>
      <c r="D75" s="5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50"/>
    </row>
    <row r="76" spans="1:38" ht="19.5">
      <c r="A76" s="4"/>
      <c r="B76" s="141"/>
      <c r="C76" s="141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2"/>
    </row>
    <row r="77" spans="1:38" ht="286.5" customHeight="1">
      <c r="A77" s="290" t="s">
        <v>1161</v>
      </c>
      <c r="B77" s="291"/>
      <c r="C77" s="291"/>
      <c r="D77" s="291"/>
      <c r="E77" s="291"/>
      <c r="F77" s="291"/>
      <c r="G77" s="291"/>
      <c r="H77" s="291"/>
      <c r="I77" s="291"/>
      <c r="J77" s="291"/>
      <c r="K77" s="291"/>
      <c r="L77" s="291"/>
      <c r="M77" s="291"/>
      <c r="N77" s="291"/>
      <c r="O77" s="291"/>
      <c r="P77" s="291"/>
      <c r="Q77" s="291"/>
      <c r="R77" s="291"/>
      <c r="S77" s="291"/>
      <c r="T77" s="291"/>
      <c r="U77" s="291"/>
      <c r="V77" s="291"/>
      <c r="W77" s="291"/>
      <c r="X77" s="291"/>
      <c r="Y77" s="291"/>
      <c r="Z77" s="291"/>
      <c r="AA77" s="291"/>
      <c r="AB77" s="291"/>
      <c r="AC77" s="291"/>
      <c r="AD77" s="291"/>
      <c r="AE77" s="291"/>
      <c r="AF77" s="291"/>
      <c r="AG77" s="291"/>
      <c r="AH77" s="291"/>
      <c r="AI77" s="291"/>
      <c r="AJ77" s="291"/>
      <c r="AK77" s="292"/>
    </row>
  </sheetData>
  <sheetProtection formatCells="0" formatColumns="0" formatRows="0" insertHyperlinks="0" autoFilter="0" pivotTables="0"/>
  <protectedRanges>
    <protectedRange sqref="K10 E13" name="범위1"/>
  </protectedRanges>
  <mergeCells count="112">
    <mergeCell ref="E72:O72"/>
    <mergeCell ref="P72:AK72"/>
    <mergeCell ref="E67:O67"/>
    <mergeCell ref="P67:AK67"/>
    <mergeCell ref="E70:O70"/>
    <mergeCell ref="P70:AK70"/>
    <mergeCell ref="E71:O71"/>
    <mergeCell ref="P71:AK71"/>
    <mergeCell ref="E61:O61"/>
    <mergeCell ref="P61:AK61"/>
    <mergeCell ref="E62:O62"/>
    <mergeCell ref="P62:AK62"/>
    <mergeCell ref="E66:O66"/>
    <mergeCell ref="P66:AK66"/>
    <mergeCell ref="E58:O58"/>
    <mergeCell ref="P58:AK58"/>
    <mergeCell ref="E59:O59"/>
    <mergeCell ref="P59:AK59"/>
    <mergeCell ref="E60:O60"/>
    <mergeCell ref="P60:AK60"/>
    <mergeCell ref="E53:O53"/>
    <mergeCell ref="P53:AK53"/>
    <mergeCell ref="E54:O54"/>
    <mergeCell ref="P54:AK54"/>
    <mergeCell ref="E55:O55"/>
    <mergeCell ref="P55:AK55"/>
    <mergeCell ref="E48:O48"/>
    <mergeCell ref="P48:AK48"/>
    <mergeCell ref="E49:O49"/>
    <mergeCell ref="P49:AK49"/>
    <mergeCell ref="E52:O52"/>
    <mergeCell ref="P52:AK52"/>
    <mergeCell ref="H43:O43"/>
    <mergeCell ref="P43:AK43"/>
    <mergeCell ref="E44:G47"/>
    <mergeCell ref="H44:O44"/>
    <mergeCell ref="P44:AK44"/>
    <mergeCell ref="H45:O45"/>
    <mergeCell ref="P45:AK45"/>
    <mergeCell ref="H46:O46"/>
    <mergeCell ref="P46:AK46"/>
    <mergeCell ref="H47:O47"/>
    <mergeCell ref="P47:AK47"/>
    <mergeCell ref="H42:O42"/>
    <mergeCell ref="P42:AK42"/>
    <mergeCell ref="P32:AK32"/>
    <mergeCell ref="E33:G43"/>
    <mergeCell ref="H33:O33"/>
    <mergeCell ref="P33:AK33"/>
    <mergeCell ref="H34:O34"/>
    <mergeCell ref="P34:AK34"/>
    <mergeCell ref="H35:O35"/>
    <mergeCell ref="P35:AK35"/>
    <mergeCell ref="H36:O36"/>
    <mergeCell ref="P36:AK36"/>
    <mergeCell ref="H37:O37"/>
    <mergeCell ref="P37:AK37"/>
    <mergeCell ref="H38:O38"/>
    <mergeCell ref="P38:AK38"/>
    <mergeCell ref="H39:O39"/>
    <mergeCell ref="P39:AK39"/>
    <mergeCell ref="E17:O17"/>
    <mergeCell ref="P17:AK17"/>
    <mergeCell ref="E25:O25"/>
    <mergeCell ref="P25:AK25"/>
    <mergeCell ref="E26:O26"/>
    <mergeCell ref="P26:AK26"/>
    <mergeCell ref="E74:AK74"/>
    <mergeCell ref="A77:AK77"/>
    <mergeCell ref="E18:O21"/>
    <mergeCell ref="P18:AK18"/>
    <mergeCell ref="P19:AK19"/>
    <mergeCell ref="P20:AK20"/>
    <mergeCell ref="P21:AK21"/>
    <mergeCell ref="E27:O27"/>
    <mergeCell ref="P27:AK27"/>
    <mergeCell ref="E28:O28"/>
    <mergeCell ref="P28:AK28"/>
    <mergeCell ref="E29:O29"/>
    <mergeCell ref="P29:AK29"/>
    <mergeCell ref="E32:O32"/>
    <mergeCell ref="H40:O40"/>
    <mergeCell ref="P40:AK40"/>
    <mergeCell ref="H41:O41"/>
    <mergeCell ref="P41:AK41"/>
    <mergeCell ref="E13:O13"/>
    <mergeCell ref="P13:Z13"/>
    <mergeCell ref="AA13:AK13"/>
    <mergeCell ref="E16:O16"/>
    <mergeCell ref="P16:Z16"/>
    <mergeCell ref="AA16:AK16"/>
    <mergeCell ref="E14:O14"/>
    <mergeCell ref="P14:Z14"/>
    <mergeCell ref="AA14:AK14"/>
    <mergeCell ref="E15:O15"/>
    <mergeCell ref="P15:Z15"/>
    <mergeCell ref="AA15:AK15"/>
    <mergeCell ref="E11:O11"/>
    <mergeCell ref="P11:AK11"/>
    <mergeCell ref="E12:O12"/>
    <mergeCell ref="P12:T12"/>
    <mergeCell ref="U12:Z12"/>
    <mergeCell ref="AA12:AK12"/>
    <mergeCell ref="A2:AK2"/>
    <mergeCell ref="A5:AG5"/>
    <mergeCell ref="B7:P7"/>
    <mergeCell ref="E9:O9"/>
    <mergeCell ref="P9:Z9"/>
    <mergeCell ref="AB9:AE9"/>
    <mergeCell ref="AF9:AJ9"/>
    <mergeCell ref="E10:O10"/>
    <mergeCell ref="P10:AK10"/>
  </mergeCells>
  <phoneticPr fontId="2" type="noConversion"/>
  <dataValidations count="6">
    <dataValidation type="list" allowBlank="1" showInputMessage="1" showErrorMessage="1" sqref="AL9" xr:uid="{00000000-0002-0000-0100-000000000000}">
      <formula1>"상장,비상장"</formula1>
    </dataValidation>
    <dataValidation type="list" allowBlank="1" showInputMessage="1" showErrorMessage="1" sqref="P58:AK58 P33:AK48 P71:AK71" xr:uid="{00000000-0002-0000-0100-000001000000}">
      <formula1>"O,X"</formula1>
    </dataValidation>
    <dataValidation type="list" allowBlank="1" showInputMessage="1" showErrorMessage="1" sqref="P17:AK17" xr:uid="{00000000-0002-0000-0100-000002000000}">
      <formula1>"기업구조조정부동산투자회사, 위탁관리부동산투자회사, 자기관리부동산투자회사"</formula1>
    </dataValidation>
    <dataValidation type="list" allowBlank="1" showInputMessage="1" showErrorMessage="1" sqref="P59:AK59" xr:uid="{00000000-0002-0000-0100-000003000000}">
      <formula1>"해당없음, 매입(일반), 매입(선매입), 개발, 혼합(매입+개발)"</formula1>
    </dataValidation>
    <dataValidation type="list" allowBlank="1" showInputMessage="1" showErrorMessage="1" sqref="P52:AK52" xr:uid="{00000000-0002-0000-0100-000004000000}">
      <formula1>"해당없음,공공매입,공공건설,민간매입,민간건설, 공공지원민간임대, 장기일반민간임대"</formula1>
    </dataValidation>
    <dataValidation type="list" allowBlank="1" showInputMessage="1" showErrorMessage="1" sqref="P32:AK32" xr:uid="{00000000-0002-0000-0100-000005000000}">
      <formula1>"주택(공동주택),주택(단독주택),주택(준주택),오피스,리테일,물류,호텔,데이터센터,사회기반시설,복합시설,기타"</formula1>
    </dataValidation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2:AT24"/>
  <sheetViews>
    <sheetView showZeros="0" view="pageBreakPreview" zoomScaleNormal="100" zoomScaleSheetLayoutView="100" workbookViewId="0">
      <selection activeCell="O14" sqref="O14:V14"/>
    </sheetView>
  </sheetViews>
  <sheetFormatPr defaultRowHeight="16.5"/>
  <cols>
    <col min="1" max="4" width="1.125" style="91" customWidth="1"/>
    <col min="5" max="6" width="2.375" style="91" customWidth="1"/>
    <col min="7" max="7" width="4" style="91" customWidth="1"/>
    <col min="8" max="13" width="2.375" style="91" customWidth="1"/>
    <col min="14" max="22" width="2.625" style="91" customWidth="1"/>
    <col min="23" max="30" width="1.75" style="91" customWidth="1"/>
    <col min="31" max="37" width="2.375" style="91" customWidth="1"/>
    <col min="38" max="41" width="9" style="91"/>
    <col min="42" max="16384" width="9" style="97"/>
  </cols>
  <sheetData>
    <row r="2" spans="1:37" ht="19.5">
      <c r="A2" s="306" t="s">
        <v>220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</row>
    <row r="3" spans="1:37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37" ht="20.25" customHeight="1">
      <c r="A4" s="307" t="s">
        <v>213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  <c r="AK4" s="307"/>
    </row>
    <row r="5" spans="1:37" ht="19.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14"/>
    </row>
    <row r="6" spans="1:37" ht="30" customHeight="1">
      <c r="A6" s="20"/>
      <c r="B6" s="20"/>
      <c r="C6" s="525" t="s">
        <v>247</v>
      </c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777"/>
      <c r="O6" s="792" t="s">
        <v>221</v>
      </c>
      <c r="P6" s="793"/>
      <c r="Q6" s="793"/>
      <c r="R6" s="793"/>
      <c r="S6" s="793"/>
      <c r="T6" s="793"/>
      <c r="U6" s="793"/>
      <c r="V6" s="794"/>
      <c r="W6" s="792" t="s">
        <v>214</v>
      </c>
      <c r="X6" s="793"/>
      <c r="Y6" s="793"/>
      <c r="Z6" s="793"/>
      <c r="AA6" s="793"/>
      <c r="AB6" s="793"/>
      <c r="AC6" s="793"/>
      <c r="AD6" s="794"/>
      <c r="AE6" s="792" t="s">
        <v>215</v>
      </c>
      <c r="AF6" s="793"/>
      <c r="AG6" s="793"/>
      <c r="AH6" s="793"/>
      <c r="AI6" s="793"/>
      <c r="AJ6" s="793"/>
      <c r="AK6" s="794"/>
    </row>
    <row r="7" spans="1:37" ht="30" customHeight="1">
      <c r="A7" s="20"/>
      <c r="B7" s="20"/>
      <c r="C7" s="795" t="s">
        <v>216</v>
      </c>
      <c r="D7" s="796"/>
      <c r="E7" s="796"/>
      <c r="F7" s="796"/>
      <c r="G7" s="797"/>
      <c r="H7" s="525" t="s">
        <v>245</v>
      </c>
      <c r="I7" s="303"/>
      <c r="J7" s="303"/>
      <c r="K7" s="303"/>
      <c r="L7" s="303"/>
      <c r="M7" s="303"/>
      <c r="N7" s="777"/>
      <c r="O7" s="786">
        <f>SUM('3부.Ⅱ.1.1)'!O9:W23)</f>
        <v>0</v>
      </c>
      <c r="P7" s="787"/>
      <c r="Q7" s="787"/>
      <c r="R7" s="787"/>
      <c r="S7" s="787"/>
      <c r="T7" s="787"/>
      <c r="U7" s="787"/>
      <c r="V7" s="788"/>
      <c r="W7" s="789">
        <f t="shared" ref="W7:W16" si="0">IFERROR(O7/$O$17,"")</f>
        <v>0</v>
      </c>
      <c r="X7" s="790"/>
      <c r="Y7" s="790"/>
      <c r="Z7" s="790"/>
      <c r="AA7" s="790"/>
      <c r="AB7" s="790"/>
      <c r="AC7" s="790"/>
      <c r="AD7" s="791"/>
      <c r="AE7" s="774"/>
      <c r="AF7" s="775"/>
      <c r="AG7" s="775"/>
      <c r="AH7" s="775"/>
      <c r="AI7" s="775"/>
      <c r="AJ7" s="775"/>
      <c r="AK7" s="776"/>
    </row>
    <row r="8" spans="1:37" ht="30" customHeight="1">
      <c r="A8" s="20"/>
      <c r="B8" s="20"/>
      <c r="C8" s="798"/>
      <c r="D8" s="799"/>
      <c r="E8" s="799"/>
      <c r="F8" s="799"/>
      <c r="G8" s="800"/>
      <c r="H8" s="525" t="s">
        <v>222</v>
      </c>
      <c r="I8" s="303"/>
      <c r="J8" s="303"/>
      <c r="K8" s="303"/>
      <c r="L8" s="303"/>
      <c r="M8" s="303"/>
      <c r="N8" s="777"/>
      <c r="O8" s="786">
        <f>SUM('3부.Ⅱ.1.2)'!AB5:AE9)</f>
        <v>0</v>
      </c>
      <c r="P8" s="787"/>
      <c r="Q8" s="787"/>
      <c r="R8" s="787"/>
      <c r="S8" s="787"/>
      <c r="T8" s="787"/>
      <c r="U8" s="787"/>
      <c r="V8" s="788"/>
      <c r="W8" s="771">
        <f t="shared" si="0"/>
        <v>0</v>
      </c>
      <c r="X8" s="772"/>
      <c r="Y8" s="772"/>
      <c r="Z8" s="772"/>
      <c r="AA8" s="772"/>
      <c r="AB8" s="772"/>
      <c r="AC8" s="772"/>
      <c r="AD8" s="773"/>
      <c r="AE8" s="774"/>
      <c r="AF8" s="775"/>
      <c r="AG8" s="775"/>
      <c r="AH8" s="775"/>
      <c r="AI8" s="775"/>
      <c r="AJ8" s="775"/>
      <c r="AK8" s="776"/>
    </row>
    <row r="9" spans="1:37" ht="30" customHeight="1">
      <c r="A9" s="20"/>
      <c r="B9" s="20"/>
      <c r="C9" s="798"/>
      <c r="D9" s="799"/>
      <c r="E9" s="799"/>
      <c r="F9" s="799"/>
      <c r="G9" s="800"/>
      <c r="H9" s="514" t="s">
        <v>1134</v>
      </c>
      <c r="I9" s="515"/>
      <c r="J9" s="515"/>
      <c r="K9" s="515"/>
      <c r="L9" s="515"/>
      <c r="M9" s="515"/>
      <c r="N9" s="516"/>
      <c r="O9" s="804">
        <f>SUM('3부.Ⅱ.1.2)'!O16:W30)</f>
        <v>0</v>
      </c>
      <c r="P9" s="805"/>
      <c r="Q9" s="805"/>
      <c r="R9" s="805"/>
      <c r="S9" s="805"/>
      <c r="T9" s="805"/>
      <c r="U9" s="805"/>
      <c r="V9" s="806"/>
      <c r="W9" s="807">
        <f t="shared" si="0"/>
        <v>0</v>
      </c>
      <c r="X9" s="808"/>
      <c r="Y9" s="808"/>
      <c r="Z9" s="808"/>
      <c r="AA9" s="808"/>
      <c r="AB9" s="808"/>
      <c r="AC9" s="808"/>
      <c r="AD9" s="809"/>
      <c r="AE9" s="117"/>
      <c r="AF9" s="118"/>
      <c r="AG9" s="118"/>
      <c r="AH9" s="118"/>
      <c r="AI9" s="118"/>
      <c r="AJ9" s="118"/>
      <c r="AK9" s="119"/>
    </row>
    <row r="10" spans="1:37" ht="30" customHeight="1">
      <c r="A10" s="20"/>
      <c r="B10" s="20"/>
      <c r="C10" s="801"/>
      <c r="D10" s="802"/>
      <c r="E10" s="802"/>
      <c r="F10" s="802"/>
      <c r="G10" s="803"/>
      <c r="H10" s="525" t="s">
        <v>223</v>
      </c>
      <c r="I10" s="303"/>
      <c r="J10" s="303"/>
      <c r="K10" s="303"/>
      <c r="L10" s="303"/>
      <c r="M10" s="303"/>
      <c r="N10" s="777"/>
      <c r="O10" s="782">
        <v>0</v>
      </c>
      <c r="P10" s="783"/>
      <c r="Q10" s="783"/>
      <c r="R10" s="783"/>
      <c r="S10" s="783"/>
      <c r="T10" s="783"/>
      <c r="U10" s="783"/>
      <c r="V10" s="784"/>
      <c r="W10" s="771">
        <f t="shared" si="0"/>
        <v>0</v>
      </c>
      <c r="X10" s="772"/>
      <c r="Y10" s="772"/>
      <c r="Z10" s="772"/>
      <c r="AA10" s="772"/>
      <c r="AB10" s="772"/>
      <c r="AC10" s="772"/>
      <c r="AD10" s="773"/>
      <c r="AE10" s="774"/>
      <c r="AF10" s="775"/>
      <c r="AG10" s="775"/>
      <c r="AH10" s="775"/>
      <c r="AI10" s="775"/>
      <c r="AJ10" s="775"/>
      <c r="AK10" s="776"/>
    </row>
    <row r="11" spans="1:37" ht="30" customHeight="1">
      <c r="A11" s="20"/>
      <c r="B11" s="20"/>
      <c r="C11" s="795" t="s">
        <v>1015</v>
      </c>
      <c r="D11" s="796"/>
      <c r="E11" s="796"/>
      <c r="F11" s="796"/>
      <c r="G11" s="797"/>
      <c r="H11" s="525" t="s">
        <v>224</v>
      </c>
      <c r="I11" s="303"/>
      <c r="J11" s="303"/>
      <c r="K11" s="303"/>
      <c r="L11" s="303"/>
      <c r="M11" s="303"/>
      <c r="N11" s="777"/>
      <c r="O11" s="786">
        <f>SUM('3부.Ⅱ.2'!Q6:U10)</f>
        <v>0</v>
      </c>
      <c r="P11" s="787"/>
      <c r="Q11" s="787"/>
      <c r="R11" s="787"/>
      <c r="S11" s="787"/>
      <c r="T11" s="787"/>
      <c r="U11" s="787"/>
      <c r="V11" s="788"/>
      <c r="W11" s="771">
        <f t="shared" si="0"/>
        <v>0</v>
      </c>
      <c r="X11" s="772"/>
      <c r="Y11" s="772"/>
      <c r="Z11" s="772"/>
      <c r="AA11" s="772"/>
      <c r="AB11" s="772"/>
      <c r="AC11" s="772"/>
      <c r="AD11" s="773"/>
      <c r="AE11" s="774"/>
      <c r="AF11" s="775"/>
      <c r="AG11" s="775"/>
      <c r="AH11" s="775"/>
      <c r="AI11" s="775"/>
      <c r="AJ11" s="775"/>
      <c r="AK11" s="776"/>
    </row>
    <row r="12" spans="1:37" ht="30" customHeight="1">
      <c r="A12" s="20"/>
      <c r="B12" s="20"/>
      <c r="C12" s="798"/>
      <c r="D12" s="799"/>
      <c r="E12" s="799"/>
      <c r="F12" s="799"/>
      <c r="G12" s="800"/>
      <c r="H12" s="525" t="s">
        <v>225</v>
      </c>
      <c r="I12" s="303"/>
      <c r="J12" s="303"/>
      <c r="K12" s="303"/>
      <c r="L12" s="303"/>
      <c r="M12" s="303"/>
      <c r="N12" s="777"/>
      <c r="O12" s="786">
        <f>SUM('3부.Ⅱ.2'!K6:P10)</f>
        <v>0</v>
      </c>
      <c r="P12" s="787"/>
      <c r="Q12" s="787"/>
      <c r="R12" s="787"/>
      <c r="S12" s="787"/>
      <c r="T12" s="787"/>
      <c r="U12" s="787"/>
      <c r="V12" s="788"/>
      <c r="W12" s="771">
        <f t="shared" si="0"/>
        <v>0</v>
      </c>
      <c r="X12" s="772"/>
      <c r="Y12" s="772"/>
      <c r="Z12" s="772"/>
      <c r="AA12" s="772"/>
      <c r="AB12" s="772"/>
      <c r="AC12" s="772"/>
      <c r="AD12" s="773"/>
      <c r="AE12" s="774"/>
      <c r="AF12" s="775"/>
      <c r="AG12" s="775"/>
      <c r="AH12" s="775"/>
      <c r="AI12" s="775"/>
      <c r="AJ12" s="775"/>
      <c r="AK12" s="776"/>
    </row>
    <row r="13" spans="1:37" ht="30" customHeight="1">
      <c r="A13" s="20"/>
      <c r="B13" s="20"/>
      <c r="C13" s="801"/>
      <c r="D13" s="802"/>
      <c r="E13" s="802"/>
      <c r="F13" s="802"/>
      <c r="G13" s="803"/>
      <c r="H13" s="525" t="s">
        <v>217</v>
      </c>
      <c r="I13" s="303"/>
      <c r="J13" s="303"/>
      <c r="K13" s="303"/>
      <c r="L13" s="303"/>
      <c r="M13" s="303"/>
      <c r="N13" s="777"/>
      <c r="O13" s="786">
        <f>SUM('3부.Ⅱ.2'!V6:AA10)</f>
        <v>0</v>
      </c>
      <c r="P13" s="787"/>
      <c r="Q13" s="787"/>
      <c r="R13" s="787"/>
      <c r="S13" s="787"/>
      <c r="T13" s="787"/>
      <c r="U13" s="787"/>
      <c r="V13" s="788"/>
      <c r="W13" s="771">
        <f t="shared" si="0"/>
        <v>0</v>
      </c>
      <c r="X13" s="772"/>
      <c r="Y13" s="772"/>
      <c r="Z13" s="772"/>
      <c r="AA13" s="772"/>
      <c r="AB13" s="772"/>
      <c r="AC13" s="772"/>
      <c r="AD13" s="773"/>
      <c r="AE13" s="774"/>
      <c r="AF13" s="775"/>
      <c r="AG13" s="775"/>
      <c r="AH13" s="775"/>
      <c r="AI13" s="775"/>
      <c r="AJ13" s="775"/>
      <c r="AK13" s="776"/>
    </row>
    <row r="14" spans="1:37" ht="30" customHeight="1">
      <c r="A14" s="20"/>
      <c r="B14" s="20"/>
      <c r="C14" s="525" t="s">
        <v>163</v>
      </c>
      <c r="D14" s="303"/>
      <c r="E14" s="303"/>
      <c r="F14" s="303"/>
      <c r="G14" s="777"/>
      <c r="H14" s="525" t="s">
        <v>226</v>
      </c>
      <c r="I14" s="303"/>
      <c r="J14" s="303"/>
      <c r="K14" s="303"/>
      <c r="L14" s="303"/>
      <c r="M14" s="303"/>
      <c r="N14" s="777"/>
      <c r="O14" s="786">
        <f>SUM('3부.Ⅱ.3'!AF6:AK10)</f>
        <v>213868</v>
      </c>
      <c r="P14" s="787"/>
      <c r="Q14" s="787"/>
      <c r="R14" s="787"/>
      <c r="S14" s="787"/>
      <c r="T14" s="787"/>
      <c r="U14" s="787"/>
      <c r="V14" s="788"/>
      <c r="W14" s="771">
        <f t="shared" si="0"/>
        <v>1</v>
      </c>
      <c r="X14" s="772"/>
      <c r="Y14" s="772"/>
      <c r="Z14" s="772"/>
      <c r="AA14" s="772"/>
      <c r="AB14" s="772"/>
      <c r="AC14" s="772"/>
      <c r="AD14" s="773"/>
      <c r="AE14" s="774"/>
      <c r="AF14" s="775"/>
      <c r="AG14" s="775"/>
      <c r="AH14" s="775"/>
      <c r="AI14" s="775"/>
      <c r="AJ14" s="775"/>
      <c r="AK14" s="776"/>
    </row>
    <row r="15" spans="1:37" ht="30" customHeight="1">
      <c r="A15" s="20"/>
      <c r="B15" s="20"/>
      <c r="C15" s="525" t="s">
        <v>227</v>
      </c>
      <c r="D15" s="303"/>
      <c r="E15" s="303"/>
      <c r="F15" s="303"/>
      <c r="G15" s="777"/>
      <c r="H15" s="778" t="s">
        <v>1002</v>
      </c>
      <c r="I15" s="779"/>
      <c r="J15" s="779"/>
      <c r="K15" s="779"/>
      <c r="L15" s="779"/>
      <c r="M15" s="779"/>
      <c r="N15" s="780"/>
      <c r="O15" s="782">
        <v>0</v>
      </c>
      <c r="P15" s="783"/>
      <c r="Q15" s="783"/>
      <c r="R15" s="783"/>
      <c r="S15" s="783"/>
      <c r="T15" s="783"/>
      <c r="U15" s="783"/>
      <c r="V15" s="784"/>
      <c r="W15" s="771">
        <f t="shared" si="0"/>
        <v>0</v>
      </c>
      <c r="X15" s="772"/>
      <c r="Y15" s="772"/>
      <c r="Z15" s="772"/>
      <c r="AA15" s="772"/>
      <c r="AB15" s="772"/>
      <c r="AC15" s="772"/>
      <c r="AD15" s="773"/>
      <c r="AE15" s="774"/>
      <c r="AF15" s="775"/>
      <c r="AG15" s="775"/>
      <c r="AH15" s="775"/>
      <c r="AI15" s="775"/>
      <c r="AJ15" s="775"/>
      <c r="AK15" s="776"/>
    </row>
    <row r="16" spans="1:37" ht="30" customHeight="1">
      <c r="A16" s="20"/>
      <c r="B16" s="20"/>
      <c r="C16" s="521" t="s">
        <v>228</v>
      </c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782">
        <v>0</v>
      </c>
      <c r="P16" s="783"/>
      <c r="Q16" s="783"/>
      <c r="R16" s="783"/>
      <c r="S16" s="783"/>
      <c r="T16" s="783"/>
      <c r="U16" s="783"/>
      <c r="V16" s="784"/>
      <c r="W16" s="771">
        <f t="shared" si="0"/>
        <v>0</v>
      </c>
      <c r="X16" s="772"/>
      <c r="Y16" s="772"/>
      <c r="Z16" s="772"/>
      <c r="AA16" s="772"/>
      <c r="AB16" s="772"/>
      <c r="AC16" s="772"/>
      <c r="AD16" s="773"/>
      <c r="AE16" s="774"/>
      <c r="AF16" s="775"/>
      <c r="AG16" s="775"/>
      <c r="AH16" s="775"/>
      <c r="AI16" s="775"/>
      <c r="AJ16" s="775"/>
      <c r="AK16" s="776"/>
    </row>
    <row r="17" spans="1:46" ht="30" customHeight="1">
      <c r="A17" s="20"/>
      <c r="B17" s="20"/>
      <c r="C17" s="521" t="s">
        <v>218</v>
      </c>
      <c r="D17" s="521"/>
      <c r="E17" s="521"/>
      <c r="F17" s="521"/>
      <c r="G17" s="521"/>
      <c r="H17" s="521"/>
      <c r="I17" s="521"/>
      <c r="J17" s="521"/>
      <c r="K17" s="521"/>
      <c r="L17" s="521"/>
      <c r="M17" s="521"/>
      <c r="N17" s="521"/>
      <c r="O17" s="786">
        <f>SUM(O7:V16)</f>
        <v>213868</v>
      </c>
      <c r="P17" s="787"/>
      <c r="Q17" s="787"/>
      <c r="R17" s="787"/>
      <c r="S17" s="787"/>
      <c r="T17" s="787"/>
      <c r="U17" s="787"/>
      <c r="V17" s="788"/>
      <c r="W17" s="789">
        <f>SUM(W7:AD16)</f>
        <v>1</v>
      </c>
      <c r="X17" s="790"/>
      <c r="Y17" s="790"/>
      <c r="Z17" s="790"/>
      <c r="AA17" s="790"/>
      <c r="AB17" s="790"/>
      <c r="AC17" s="790"/>
      <c r="AD17" s="791"/>
      <c r="AE17" s="792"/>
      <c r="AF17" s="793"/>
      <c r="AG17" s="793"/>
      <c r="AH17" s="793"/>
      <c r="AI17" s="793"/>
      <c r="AJ17" s="793"/>
      <c r="AK17" s="794"/>
    </row>
    <row r="18" spans="1:46" ht="18.75" customHeight="1">
      <c r="C18" s="17" t="s">
        <v>219</v>
      </c>
      <c r="D18" s="206"/>
      <c r="E18" s="785" t="s">
        <v>1018</v>
      </c>
      <c r="F18" s="785"/>
      <c r="G18" s="785"/>
      <c r="H18" s="785"/>
      <c r="I18" s="785"/>
      <c r="J18" s="785"/>
      <c r="K18" s="785"/>
      <c r="L18" s="785"/>
      <c r="M18" s="785"/>
      <c r="N18" s="785"/>
      <c r="O18" s="785"/>
      <c r="P18" s="785"/>
      <c r="Q18" s="785"/>
      <c r="R18" s="785"/>
      <c r="S18" s="785"/>
      <c r="T18" s="785"/>
      <c r="U18" s="785"/>
      <c r="V18" s="785"/>
      <c r="W18" s="785"/>
      <c r="X18" s="785"/>
      <c r="Y18" s="785"/>
      <c r="Z18" s="785"/>
      <c r="AA18" s="785"/>
      <c r="AB18" s="785"/>
      <c r="AC18" s="785"/>
      <c r="AD18" s="785"/>
      <c r="AE18" s="785"/>
      <c r="AF18" s="785"/>
      <c r="AG18" s="785"/>
      <c r="AH18" s="785"/>
      <c r="AI18" s="785"/>
      <c r="AJ18" s="17"/>
      <c r="AK18" s="17"/>
    </row>
    <row r="19" spans="1:46" ht="18.75" customHeight="1">
      <c r="A19" s="4"/>
      <c r="B19" s="141"/>
      <c r="C19" s="141"/>
      <c r="D19" s="185"/>
      <c r="E19" s="781" t="s">
        <v>229</v>
      </c>
      <c r="F19" s="781"/>
      <c r="G19" s="781"/>
      <c r="H19" s="781"/>
      <c r="I19" s="781"/>
      <c r="J19" s="781"/>
      <c r="K19" s="781"/>
      <c r="L19" s="781"/>
      <c r="M19" s="781"/>
      <c r="N19" s="781"/>
      <c r="O19" s="781"/>
      <c r="P19" s="781"/>
      <c r="Q19" s="781"/>
      <c r="R19" s="781"/>
      <c r="S19" s="781"/>
      <c r="T19" s="781"/>
      <c r="U19" s="781"/>
      <c r="V19" s="781"/>
      <c r="W19" s="781"/>
      <c r="X19" s="781"/>
      <c r="Y19" s="781"/>
      <c r="Z19" s="781"/>
      <c r="AA19" s="781"/>
      <c r="AB19" s="781"/>
      <c r="AC19" s="781"/>
      <c r="AD19" s="781"/>
      <c r="AE19" s="781"/>
      <c r="AF19" s="781"/>
      <c r="AG19" s="781"/>
      <c r="AH19" s="781"/>
      <c r="AI19" s="5"/>
      <c r="AJ19" s="5"/>
      <c r="AK19" s="5"/>
      <c r="AL19" s="2"/>
      <c r="AO19" s="97"/>
    </row>
    <row r="20" spans="1:46" ht="26.25" customHeight="1">
      <c r="A20" s="7"/>
      <c r="B20" s="6"/>
      <c r="C20" s="5"/>
      <c r="D20" s="5"/>
      <c r="E20" s="348"/>
      <c r="F20" s="348"/>
      <c r="G20" s="348"/>
      <c r="H20" s="348"/>
      <c r="I20" s="348"/>
      <c r="J20" s="348"/>
      <c r="K20" s="348"/>
      <c r="L20" s="348"/>
      <c r="M20" s="348"/>
      <c r="N20" s="348"/>
      <c r="O20" s="348"/>
      <c r="P20" s="348"/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198" t="s">
        <v>174</v>
      </c>
      <c r="AP20" s="91"/>
      <c r="AQ20" s="91"/>
      <c r="AR20" s="91"/>
      <c r="AS20" s="91"/>
      <c r="AT20" s="91"/>
    </row>
    <row r="24" spans="1:46" ht="126.75" customHeight="1">
      <c r="A24" s="290" t="s">
        <v>1185</v>
      </c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  <c r="AD24" s="466"/>
      <c r="AE24" s="466"/>
      <c r="AF24" s="466"/>
      <c r="AG24" s="466"/>
      <c r="AH24" s="466"/>
      <c r="AI24" s="466"/>
      <c r="AJ24" s="466"/>
      <c r="AK24" s="467"/>
    </row>
  </sheetData>
  <sheetProtection formatCells="0" formatRows="0"/>
  <protectedRanges>
    <protectedRange sqref="AE7:AK8 AE10:AK16" name="범위1"/>
    <protectedRange sqref="A19:AK23 D18:E18 A25:AK30" name="범위2"/>
    <protectedRange sqref="AE9:AK9" name="범위1_1"/>
    <protectedRange sqref="A24:AK24" name="범위2_1"/>
  </protectedRanges>
  <mergeCells count="57">
    <mergeCell ref="A2:AK2"/>
    <mergeCell ref="A4:AK4"/>
    <mergeCell ref="A24:AK24"/>
    <mergeCell ref="C6:N6"/>
    <mergeCell ref="O6:V6"/>
    <mergeCell ref="W6:AD6"/>
    <mergeCell ref="AE6:AK6"/>
    <mergeCell ref="C7:G10"/>
    <mergeCell ref="H7:N7"/>
    <mergeCell ref="O7:V7"/>
    <mergeCell ref="W7:AD7"/>
    <mergeCell ref="AE7:AK7"/>
    <mergeCell ref="H8:N8"/>
    <mergeCell ref="AE12:AK12"/>
    <mergeCell ref="H13:N13"/>
    <mergeCell ref="O8:V8"/>
    <mergeCell ref="W8:AD8"/>
    <mergeCell ref="AE8:AK8"/>
    <mergeCell ref="H10:N10"/>
    <mergeCell ref="O10:V10"/>
    <mergeCell ref="W10:AD10"/>
    <mergeCell ref="AE10:AK10"/>
    <mergeCell ref="H9:N9"/>
    <mergeCell ref="O9:V9"/>
    <mergeCell ref="W9:AD9"/>
    <mergeCell ref="O14:V14"/>
    <mergeCell ref="W14:AD14"/>
    <mergeCell ref="AE14:AK14"/>
    <mergeCell ref="C14:G14"/>
    <mergeCell ref="O13:V13"/>
    <mergeCell ref="W13:AD13"/>
    <mergeCell ref="AE13:AK13"/>
    <mergeCell ref="H14:N14"/>
    <mergeCell ref="C11:G13"/>
    <mergeCell ref="H11:N11"/>
    <mergeCell ref="O11:V11"/>
    <mergeCell ref="W11:AD11"/>
    <mergeCell ref="AE11:AK11"/>
    <mergeCell ref="H12:N12"/>
    <mergeCell ref="O12:V12"/>
    <mergeCell ref="W12:AD12"/>
    <mergeCell ref="E20:AK20"/>
    <mergeCell ref="E18:AI18"/>
    <mergeCell ref="C17:N17"/>
    <mergeCell ref="O17:V17"/>
    <mergeCell ref="W17:AD17"/>
    <mergeCell ref="AE17:AK17"/>
    <mergeCell ref="W15:AD15"/>
    <mergeCell ref="AE15:AK15"/>
    <mergeCell ref="C15:G15"/>
    <mergeCell ref="H15:N15"/>
    <mergeCell ref="E19:AH19"/>
    <mergeCell ref="C16:N16"/>
    <mergeCell ref="O16:V16"/>
    <mergeCell ref="W16:AD16"/>
    <mergeCell ref="AE16:AK16"/>
    <mergeCell ref="O15:V15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2:AU41"/>
  <sheetViews>
    <sheetView showZeros="0" view="pageBreakPreview" zoomScaleNormal="100" zoomScaleSheetLayoutView="100" workbookViewId="0">
      <selection activeCell="M1" sqref="M1"/>
    </sheetView>
  </sheetViews>
  <sheetFormatPr defaultRowHeight="16.5"/>
  <cols>
    <col min="1" max="2" width="1.125" style="91" customWidth="1"/>
    <col min="3" max="3" width="2.625" style="91" customWidth="1"/>
    <col min="4" max="4" width="1.125" style="91" customWidth="1"/>
    <col min="5" max="22" width="2.375" style="91" customWidth="1"/>
    <col min="23" max="23" width="3.25" style="91" customWidth="1"/>
    <col min="24" max="34" width="2.375" style="91" customWidth="1"/>
    <col min="35" max="35" width="3.375" style="91" customWidth="1"/>
    <col min="36" max="41" width="9" style="91"/>
    <col min="42" max="16384" width="9" style="97"/>
  </cols>
  <sheetData>
    <row r="2" spans="1:47" ht="20.25" customHeight="1">
      <c r="A2" s="307" t="s">
        <v>231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</row>
    <row r="3" spans="1:47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14"/>
    </row>
    <row r="4" spans="1:47" ht="18.75" customHeight="1">
      <c r="A4" s="4"/>
      <c r="B4" s="307" t="s">
        <v>23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2"/>
    </row>
    <row r="5" spans="1:47" ht="18.7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2"/>
    </row>
    <row r="6" spans="1:47" ht="17.25" customHeight="1">
      <c r="C6" s="386" t="s">
        <v>233</v>
      </c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P6" s="91"/>
      <c r="AQ6" s="91"/>
      <c r="AR6" s="91"/>
      <c r="AS6" s="91"/>
      <c r="AT6" s="91"/>
      <c r="AU6" s="91"/>
    </row>
    <row r="7" spans="1:47" ht="18.75" customHeight="1">
      <c r="A7" s="4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2"/>
    </row>
    <row r="8" spans="1:47" ht="30" customHeight="1">
      <c r="A8" s="20"/>
      <c r="B8" s="20"/>
      <c r="C8" s="400" t="s">
        <v>230</v>
      </c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75" t="s">
        <v>234</v>
      </c>
      <c r="P8" s="475"/>
      <c r="Q8" s="475"/>
      <c r="R8" s="475"/>
      <c r="S8" s="475"/>
      <c r="T8" s="475"/>
      <c r="U8" s="475"/>
      <c r="V8" s="475"/>
      <c r="W8" s="475"/>
      <c r="X8" s="475" t="s">
        <v>214</v>
      </c>
      <c r="Y8" s="475"/>
      <c r="Z8" s="475"/>
      <c r="AA8" s="475"/>
      <c r="AB8" s="475"/>
      <c r="AC8" s="475" t="s">
        <v>49</v>
      </c>
      <c r="AD8" s="475"/>
      <c r="AE8" s="475"/>
      <c r="AF8" s="475"/>
      <c r="AG8" s="475"/>
      <c r="AH8" s="475"/>
      <c r="AI8" s="475"/>
    </row>
    <row r="9" spans="1:47" ht="30" customHeight="1">
      <c r="A9" s="20"/>
      <c r="B9" s="20"/>
      <c r="C9" s="155">
        <v>1</v>
      </c>
      <c r="D9" s="821" t="str">
        <f>'2부.Ⅰ.1.1)'!D7</f>
        <v>서울 장위 공공지원민간임대주택</v>
      </c>
      <c r="E9" s="822"/>
      <c r="F9" s="822"/>
      <c r="G9" s="822"/>
      <c r="H9" s="822"/>
      <c r="I9" s="822"/>
      <c r="J9" s="822"/>
      <c r="K9" s="822"/>
      <c r="L9" s="822"/>
      <c r="M9" s="822"/>
      <c r="N9" s="822"/>
      <c r="O9" s="817"/>
      <c r="P9" s="817"/>
      <c r="Q9" s="817"/>
      <c r="R9" s="817"/>
      <c r="S9" s="817"/>
      <c r="T9" s="817"/>
      <c r="U9" s="817"/>
      <c r="V9" s="817"/>
      <c r="W9" s="817"/>
      <c r="X9" s="818" t="str">
        <f t="shared" ref="X9:X23" si="0">IFERROR(O9/SUM($O$9:$W$23),"")</f>
        <v/>
      </c>
      <c r="Y9" s="819"/>
      <c r="Z9" s="819"/>
      <c r="AA9" s="819"/>
      <c r="AB9" s="820"/>
      <c r="AC9" s="749"/>
      <c r="AD9" s="749"/>
      <c r="AE9" s="749"/>
      <c r="AF9" s="749"/>
      <c r="AG9" s="749"/>
      <c r="AH9" s="749"/>
      <c r="AI9" s="749"/>
    </row>
    <row r="10" spans="1:47" ht="30" hidden="1" customHeight="1">
      <c r="A10" s="20"/>
      <c r="B10" s="20"/>
      <c r="C10" s="155">
        <v>2</v>
      </c>
      <c r="D10" s="558">
        <f>'2부.Ⅰ.1.1)'!D8</f>
        <v>0</v>
      </c>
      <c r="E10" s="555"/>
      <c r="F10" s="555"/>
      <c r="G10" s="555"/>
      <c r="H10" s="555"/>
      <c r="I10" s="555"/>
      <c r="J10" s="555"/>
      <c r="K10" s="555"/>
      <c r="L10" s="555"/>
      <c r="M10" s="555"/>
      <c r="N10" s="555"/>
      <c r="O10" s="817"/>
      <c r="P10" s="817"/>
      <c r="Q10" s="817"/>
      <c r="R10" s="817"/>
      <c r="S10" s="817"/>
      <c r="T10" s="817"/>
      <c r="U10" s="817"/>
      <c r="V10" s="817"/>
      <c r="W10" s="817"/>
      <c r="X10" s="818" t="str">
        <f t="shared" si="0"/>
        <v/>
      </c>
      <c r="Y10" s="819"/>
      <c r="Z10" s="819"/>
      <c r="AA10" s="819"/>
      <c r="AB10" s="820"/>
      <c r="AC10" s="749"/>
      <c r="AD10" s="749"/>
      <c r="AE10" s="749"/>
      <c r="AF10" s="749"/>
      <c r="AG10" s="749"/>
      <c r="AH10" s="749"/>
      <c r="AI10" s="749"/>
    </row>
    <row r="11" spans="1:47" ht="30" hidden="1" customHeight="1">
      <c r="A11" s="20"/>
      <c r="B11" s="20"/>
      <c r="C11" s="155">
        <v>3</v>
      </c>
      <c r="D11" s="558">
        <f>'2부.Ⅰ.1.1)'!D9</f>
        <v>0</v>
      </c>
      <c r="E11" s="555"/>
      <c r="F11" s="555"/>
      <c r="G11" s="555"/>
      <c r="H11" s="555"/>
      <c r="I11" s="555"/>
      <c r="J11" s="555"/>
      <c r="K11" s="555"/>
      <c r="L11" s="555"/>
      <c r="M11" s="555"/>
      <c r="N11" s="555"/>
      <c r="O11" s="817"/>
      <c r="P11" s="817"/>
      <c r="Q11" s="817"/>
      <c r="R11" s="817"/>
      <c r="S11" s="817"/>
      <c r="T11" s="817"/>
      <c r="U11" s="817"/>
      <c r="V11" s="817"/>
      <c r="W11" s="817"/>
      <c r="X11" s="818" t="str">
        <f t="shared" si="0"/>
        <v/>
      </c>
      <c r="Y11" s="819"/>
      <c r="Z11" s="819"/>
      <c r="AA11" s="819"/>
      <c r="AB11" s="820"/>
      <c r="AC11" s="749"/>
      <c r="AD11" s="749"/>
      <c r="AE11" s="749"/>
      <c r="AF11" s="749"/>
      <c r="AG11" s="749"/>
      <c r="AH11" s="749"/>
      <c r="AI11" s="749"/>
    </row>
    <row r="12" spans="1:47" ht="30" hidden="1" customHeight="1">
      <c r="A12" s="20"/>
      <c r="B12" s="20"/>
      <c r="C12" s="155">
        <v>4</v>
      </c>
      <c r="D12" s="558">
        <f>'2부.Ⅰ.1.1)'!D10</f>
        <v>0</v>
      </c>
      <c r="E12" s="555"/>
      <c r="F12" s="555"/>
      <c r="G12" s="555"/>
      <c r="H12" s="555"/>
      <c r="I12" s="555"/>
      <c r="J12" s="555"/>
      <c r="K12" s="555"/>
      <c r="L12" s="555"/>
      <c r="M12" s="555"/>
      <c r="N12" s="555"/>
      <c r="O12" s="817"/>
      <c r="P12" s="817"/>
      <c r="Q12" s="817"/>
      <c r="R12" s="817"/>
      <c r="S12" s="817"/>
      <c r="T12" s="817"/>
      <c r="U12" s="817"/>
      <c r="V12" s="817"/>
      <c r="W12" s="817"/>
      <c r="X12" s="818" t="str">
        <f t="shared" si="0"/>
        <v/>
      </c>
      <c r="Y12" s="819"/>
      <c r="Z12" s="819"/>
      <c r="AA12" s="819"/>
      <c r="AB12" s="820"/>
      <c r="AC12" s="749"/>
      <c r="AD12" s="749"/>
      <c r="AE12" s="749"/>
      <c r="AF12" s="749"/>
      <c r="AG12" s="749"/>
      <c r="AH12" s="749"/>
      <c r="AI12" s="749"/>
    </row>
    <row r="13" spans="1:47" ht="30" hidden="1" customHeight="1">
      <c r="A13" s="20"/>
      <c r="B13" s="20"/>
      <c r="C13" s="155">
        <v>5</v>
      </c>
      <c r="D13" s="558">
        <f>'2부.Ⅰ.1.1)'!D11</f>
        <v>0</v>
      </c>
      <c r="E13" s="555"/>
      <c r="F13" s="555"/>
      <c r="G13" s="555"/>
      <c r="H13" s="555"/>
      <c r="I13" s="555"/>
      <c r="J13" s="555"/>
      <c r="K13" s="555"/>
      <c r="L13" s="555"/>
      <c r="M13" s="555"/>
      <c r="N13" s="555"/>
      <c r="O13" s="817"/>
      <c r="P13" s="817"/>
      <c r="Q13" s="817"/>
      <c r="R13" s="817"/>
      <c r="S13" s="817"/>
      <c r="T13" s="817"/>
      <c r="U13" s="817"/>
      <c r="V13" s="817"/>
      <c r="W13" s="817"/>
      <c r="X13" s="818" t="str">
        <f t="shared" si="0"/>
        <v/>
      </c>
      <c r="Y13" s="819"/>
      <c r="Z13" s="819"/>
      <c r="AA13" s="819"/>
      <c r="AB13" s="820"/>
      <c r="AC13" s="749"/>
      <c r="AD13" s="749"/>
      <c r="AE13" s="749"/>
      <c r="AF13" s="749"/>
      <c r="AG13" s="749"/>
      <c r="AH13" s="749"/>
      <c r="AI13" s="749"/>
    </row>
    <row r="14" spans="1:47" ht="30" hidden="1" customHeight="1">
      <c r="A14" s="20"/>
      <c r="B14" s="20"/>
      <c r="C14" s="155">
        <v>6</v>
      </c>
      <c r="D14" s="558">
        <f>'2부.Ⅰ.1.1)'!D12</f>
        <v>0</v>
      </c>
      <c r="E14" s="555"/>
      <c r="F14" s="555"/>
      <c r="G14" s="555"/>
      <c r="H14" s="555"/>
      <c r="I14" s="555"/>
      <c r="J14" s="555"/>
      <c r="K14" s="555"/>
      <c r="L14" s="555"/>
      <c r="M14" s="555"/>
      <c r="N14" s="555"/>
      <c r="O14" s="817"/>
      <c r="P14" s="817"/>
      <c r="Q14" s="817"/>
      <c r="R14" s="817"/>
      <c r="S14" s="817"/>
      <c r="T14" s="817"/>
      <c r="U14" s="817"/>
      <c r="V14" s="817"/>
      <c r="W14" s="817"/>
      <c r="X14" s="818" t="str">
        <f t="shared" si="0"/>
        <v/>
      </c>
      <c r="Y14" s="819"/>
      <c r="Z14" s="819"/>
      <c r="AA14" s="819"/>
      <c r="AB14" s="820"/>
      <c r="AC14" s="749"/>
      <c r="AD14" s="749"/>
      <c r="AE14" s="749"/>
      <c r="AF14" s="749"/>
      <c r="AG14" s="749"/>
      <c r="AH14" s="749"/>
      <c r="AI14" s="749"/>
    </row>
    <row r="15" spans="1:47" ht="30" hidden="1" customHeight="1">
      <c r="A15" s="20"/>
      <c r="B15" s="20"/>
      <c r="C15" s="155">
        <v>7</v>
      </c>
      <c r="D15" s="558">
        <f>'2부.Ⅰ.1.1)'!D13</f>
        <v>0</v>
      </c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817"/>
      <c r="P15" s="817"/>
      <c r="Q15" s="817"/>
      <c r="R15" s="817"/>
      <c r="S15" s="817"/>
      <c r="T15" s="817"/>
      <c r="U15" s="817"/>
      <c r="V15" s="817"/>
      <c r="W15" s="817"/>
      <c r="X15" s="818" t="str">
        <f t="shared" si="0"/>
        <v/>
      </c>
      <c r="Y15" s="819"/>
      <c r="Z15" s="819"/>
      <c r="AA15" s="819"/>
      <c r="AB15" s="820"/>
      <c r="AC15" s="749"/>
      <c r="AD15" s="749"/>
      <c r="AE15" s="749"/>
      <c r="AF15" s="749"/>
      <c r="AG15" s="749"/>
      <c r="AH15" s="749"/>
      <c r="AI15" s="749"/>
    </row>
    <row r="16" spans="1:47" ht="30" hidden="1" customHeight="1">
      <c r="A16" s="20"/>
      <c r="B16" s="20"/>
      <c r="C16" s="155">
        <v>8</v>
      </c>
      <c r="D16" s="558">
        <f>'2부.Ⅰ.1.1)'!D14</f>
        <v>0</v>
      </c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817"/>
      <c r="P16" s="817"/>
      <c r="Q16" s="817"/>
      <c r="R16" s="817"/>
      <c r="S16" s="817"/>
      <c r="T16" s="817"/>
      <c r="U16" s="817"/>
      <c r="V16" s="817"/>
      <c r="W16" s="817"/>
      <c r="X16" s="818" t="str">
        <f t="shared" si="0"/>
        <v/>
      </c>
      <c r="Y16" s="819"/>
      <c r="Z16" s="819"/>
      <c r="AA16" s="819"/>
      <c r="AB16" s="820"/>
      <c r="AC16" s="749"/>
      <c r="AD16" s="749"/>
      <c r="AE16" s="749"/>
      <c r="AF16" s="749"/>
      <c r="AG16" s="749"/>
      <c r="AH16" s="749"/>
      <c r="AI16" s="749"/>
    </row>
    <row r="17" spans="1:47" ht="30" hidden="1" customHeight="1">
      <c r="A17" s="20"/>
      <c r="B17" s="20"/>
      <c r="C17" s="155">
        <v>9</v>
      </c>
      <c r="D17" s="558">
        <f>'2부.Ⅰ.1.1)'!D15</f>
        <v>0</v>
      </c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817"/>
      <c r="P17" s="817"/>
      <c r="Q17" s="817"/>
      <c r="R17" s="817"/>
      <c r="S17" s="817"/>
      <c r="T17" s="817"/>
      <c r="U17" s="817"/>
      <c r="V17" s="817"/>
      <c r="W17" s="817"/>
      <c r="X17" s="818" t="str">
        <f t="shared" si="0"/>
        <v/>
      </c>
      <c r="Y17" s="819"/>
      <c r="Z17" s="819"/>
      <c r="AA17" s="819"/>
      <c r="AB17" s="820"/>
      <c r="AC17" s="749"/>
      <c r="AD17" s="749"/>
      <c r="AE17" s="749"/>
      <c r="AF17" s="749"/>
      <c r="AG17" s="749"/>
      <c r="AH17" s="749"/>
      <c r="AI17" s="749"/>
    </row>
    <row r="18" spans="1:47" ht="30" hidden="1" customHeight="1">
      <c r="A18" s="20"/>
      <c r="B18" s="20"/>
      <c r="C18" s="155">
        <v>10</v>
      </c>
      <c r="D18" s="558">
        <f>'2부.Ⅰ.1.1)'!D16</f>
        <v>0</v>
      </c>
      <c r="E18" s="555"/>
      <c r="F18" s="555"/>
      <c r="G18" s="555"/>
      <c r="H18" s="555"/>
      <c r="I18" s="555"/>
      <c r="J18" s="555"/>
      <c r="K18" s="555"/>
      <c r="L18" s="555"/>
      <c r="M18" s="555"/>
      <c r="N18" s="555"/>
      <c r="O18" s="817"/>
      <c r="P18" s="817"/>
      <c r="Q18" s="817"/>
      <c r="R18" s="817"/>
      <c r="S18" s="817"/>
      <c r="T18" s="817"/>
      <c r="U18" s="817"/>
      <c r="V18" s="817"/>
      <c r="W18" s="817"/>
      <c r="X18" s="818" t="str">
        <f t="shared" si="0"/>
        <v/>
      </c>
      <c r="Y18" s="819"/>
      <c r="Z18" s="819"/>
      <c r="AA18" s="819"/>
      <c r="AB18" s="820"/>
      <c r="AC18" s="749"/>
      <c r="AD18" s="749"/>
      <c r="AE18" s="749"/>
      <c r="AF18" s="749"/>
      <c r="AG18" s="749"/>
      <c r="AH18" s="749"/>
      <c r="AI18" s="749"/>
    </row>
    <row r="19" spans="1:47" ht="30" hidden="1" customHeight="1">
      <c r="A19" s="20"/>
      <c r="B19" s="20"/>
      <c r="C19" s="155">
        <v>11</v>
      </c>
      <c r="D19" s="558">
        <f>'2부.Ⅰ.1.1)'!D17</f>
        <v>0</v>
      </c>
      <c r="E19" s="555"/>
      <c r="F19" s="555"/>
      <c r="G19" s="555"/>
      <c r="H19" s="555"/>
      <c r="I19" s="555"/>
      <c r="J19" s="555"/>
      <c r="K19" s="555"/>
      <c r="L19" s="555"/>
      <c r="M19" s="555"/>
      <c r="N19" s="555"/>
      <c r="O19" s="817"/>
      <c r="P19" s="817"/>
      <c r="Q19" s="817"/>
      <c r="R19" s="817"/>
      <c r="S19" s="817"/>
      <c r="T19" s="817"/>
      <c r="U19" s="817"/>
      <c r="V19" s="817"/>
      <c r="W19" s="817"/>
      <c r="X19" s="818" t="str">
        <f t="shared" si="0"/>
        <v/>
      </c>
      <c r="Y19" s="819"/>
      <c r="Z19" s="819"/>
      <c r="AA19" s="819"/>
      <c r="AB19" s="820"/>
      <c r="AC19" s="749"/>
      <c r="AD19" s="749"/>
      <c r="AE19" s="749"/>
      <c r="AF19" s="749"/>
      <c r="AG19" s="749"/>
      <c r="AH19" s="749"/>
      <c r="AI19" s="749"/>
    </row>
    <row r="20" spans="1:47" ht="30" hidden="1" customHeight="1">
      <c r="A20" s="20"/>
      <c r="B20" s="20"/>
      <c r="C20" s="155">
        <v>12</v>
      </c>
      <c r="D20" s="558">
        <f>'2부.Ⅰ.1.1)'!D18</f>
        <v>0</v>
      </c>
      <c r="E20" s="555"/>
      <c r="F20" s="555"/>
      <c r="G20" s="555"/>
      <c r="H20" s="555"/>
      <c r="I20" s="555"/>
      <c r="J20" s="555"/>
      <c r="K20" s="555"/>
      <c r="L20" s="555"/>
      <c r="M20" s="555"/>
      <c r="N20" s="555"/>
      <c r="O20" s="817"/>
      <c r="P20" s="817"/>
      <c r="Q20" s="817"/>
      <c r="R20" s="817"/>
      <c r="S20" s="817"/>
      <c r="T20" s="817"/>
      <c r="U20" s="817"/>
      <c r="V20" s="817"/>
      <c r="W20" s="817"/>
      <c r="X20" s="818" t="str">
        <f t="shared" si="0"/>
        <v/>
      </c>
      <c r="Y20" s="819"/>
      <c r="Z20" s="819"/>
      <c r="AA20" s="819"/>
      <c r="AB20" s="820"/>
      <c r="AC20" s="749"/>
      <c r="AD20" s="749"/>
      <c r="AE20" s="749"/>
      <c r="AF20" s="749"/>
      <c r="AG20" s="749"/>
      <c r="AH20" s="749"/>
      <c r="AI20" s="749"/>
    </row>
    <row r="21" spans="1:47" ht="30" hidden="1" customHeight="1">
      <c r="A21" s="20"/>
      <c r="B21" s="20"/>
      <c r="C21" s="155">
        <v>13</v>
      </c>
      <c r="D21" s="558">
        <f>'2부.Ⅰ.1.1)'!D19</f>
        <v>0</v>
      </c>
      <c r="E21" s="555"/>
      <c r="F21" s="555"/>
      <c r="G21" s="555"/>
      <c r="H21" s="555"/>
      <c r="I21" s="555"/>
      <c r="J21" s="555"/>
      <c r="K21" s="555"/>
      <c r="L21" s="555"/>
      <c r="M21" s="555"/>
      <c r="N21" s="555"/>
      <c r="O21" s="817"/>
      <c r="P21" s="817"/>
      <c r="Q21" s="817"/>
      <c r="R21" s="817"/>
      <c r="S21" s="817"/>
      <c r="T21" s="817"/>
      <c r="U21" s="817"/>
      <c r="V21" s="817"/>
      <c r="W21" s="817"/>
      <c r="X21" s="818" t="str">
        <f t="shared" si="0"/>
        <v/>
      </c>
      <c r="Y21" s="819"/>
      <c r="Z21" s="819"/>
      <c r="AA21" s="819"/>
      <c r="AB21" s="820"/>
      <c r="AC21" s="749"/>
      <c r="AD21" s="749"/>
      <c r="AE21" s="749"/>
      <c r="AF21" s="749"/>
      <c r="AG21" s="749"/>
      <c r="AH21" s="749"/>
      <c r="AI21" s="749"/>
    </row>
    <row r="22" spans="1:47" ht="30" hidden="1" customHeight="1">
      <c r="A22" s="20"/>
      <c r="B22" s="20"/>
      <c r="C22" s="155">
        <v>14</v>
      </c>
      <c r="D22" s="558">
        <f>'2부.Ⅰ.1.1)'!D20</f>
        <v>0</v>
      </c>
      <c r="E22" s="555"/>
      <c r="F22" s="555"/>
      <c r="G22" s="555"/>
      <c r="H22" s="555"/>
      <c r="I22" s="555"/>
      <c r="J22" s="555"/>
      <c r="K22" s="555"/>
      <c r="L22" s="555"/>
      <c r="M22" s="555"/>
      <c r="N22" s="555"/>
      <c r="O22" s="817"/>
      <c r="P22" s="817"/>
      <c r="Q22" s="817"/>
      <c r="R22" s="817"/>
      <c r="S22" s="817"/>
      <c r="T22" s="817"/>
      <c r="U22" s="817"/>
      <c r="V22" s="817"/>
      <c r="W22" s="817"/>
      <c r="X22" s="818" t="str">
        <f t="shared" si="0"/>
        <v/>
      </c>
      <c r="Y22" s="819"/>
      <c r="Z22" s="819"/>
      <c r="AA22" s="819"/>
      <c r="AB22" s="820"/>
      <c r="AC22" s="749"/>
      <c r="AD22" s="749"/>
      <c r="AE22" s="749"/>
      <c r="AF22" s="749"/>
      <c r="AG22" s="749"/>
      <c r="AH22" s="749"/>
      <c r="AI22" s="749"/>
    </row>
    <row r="23" spans="1:47" ht="30" hidden="1" customHeight="1">
      <c r="A23" s="20"/>
      <c r="B23" s="20"/>
      <c r="C23" s="155">
        <v>15</v>
      </c>
      <c r="D23" s="558">
        <f>'2부.Ⅰ.1.1)'!D21</f>
        <v>0</v>
      </c>
      <c r="E23" s="555"/>
      <c r="F23" s="555"/>
      <c r="G23" s="555"/>
      <c r="H23" s="555"/>
      <c r="I23" s="555"/>
      <c r="J23" s="555"/>
      <c r="K23" s="555"/>
      <c r="L23" s="555"/>
      <c r="M23" s="555"/>
      <c r="N23" s="555"/>
      <c r="O23" s="817"/>
      <c r="P23" s="817"/>
      <c r="Q23" s="817"/>
      <c r="R23" s="817"/>
      <c r="S23" s="817"/>
      <c r="T23" s="817"/>
      <c r="U23" s="817"/>
      <c r="V23" s="817"/>
      <c r="W23" s="817"/>
      <c r="X23" s="818" t="str">
        <f t="shared" si="0"/>
        <v/>
      </c>
      <c r="Y23" s="819"/>
      <c r="Z23" s="819"/>
      <c r="AA23" s="819"/>
      <c r="AB23" s="820"/>
      <c r="AC23" s="749"/>
      <c r="AD23" s="749"/>
      <c r="AE23" s="749"/>
      <c r="AF23" s="749"/>
      <c r="AG23" s="749"/>
      <c r="AH23" s="749"/>
      <c r="AI23" s="749"/>
    </row>
    <row r="24" spans="1:47" ht="7.5" customHeight="1">
      <c r="A24" s="7"/>
      <c r="B24" s="6"/>
      <c r="C24" s="5"/>
      <c r="D24" s="5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50"/>
      <c r="AJ24" s="97"/>
      <c r="AK24" s="97"/>
      <c r="AL24" s="97"/>
      <c r="AM24" s="97"/>
      <c r="AN24" s="97"/>
      <c r="AO24" s="97"/>
    </row>
    <row r="25" spans="1:47" ht="26.25" customHeight="1">
      <c r="A25" s="7"/>
      <c r="B25" s="6"/>
      <c r="C25" s="5"/>
      <c r="D25" s="17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207" t="s">
        <v>196</v>
      </c>
      <c r="AK25" s="17"/>
      <c r="AL25" s="207"/>
      <c r="AM25" s="17"/>
      <c r="AN25" s="17"/>
      <c r="AO25" s="17"/>
      <c r="AP25" s="17"/>
      <c r="AQ25" s="17"/>
      <c r="AR25" s="17"/>
      <c r="AS25" s="17"/>
      <c r="AT25" s="103"/>
    </row>
    <row r="27" spans="1:47" ht="30" customHeight="1">
      <c r="C27" s="351" t="s">
        <v>1003</v>
      </c>
      <c r="D27" s="351"/>
      <c r="E27" s="351"/>
      <c r="F27" s="351"/>
      <c r="G27" s="351"/>
      <c r="H27" s="351"/>
      <c r="I27" s="351"/>
      <c r="J27" s="351"/>
      <c r="K27" s="351"/>
      <c r="L27" s="351"/>
      <c r="M27" s="351"/>
      <c r="N27" s="351"/>
      <c r="O27" s="351"/>
      <c r="P27" s="351"/>
      <c r="Q27" s="351"/>
      <c r="R27" s="351"/>
      <c r="S27" s="351"/>
      <c r="T27" s="351"/>
      <c r="U27" s="351"/>
      <c r="V27" s="351"/>
      <c r="W27" s="351"/>
      <c r="X27" s="351"/>
      <c r="Y27" s="351"/>
      <c r="Z27" s="351"/>
      <c r="AA27" s="351"/>
      <c r="AB27" s="351"/>
      <c r="AC27" s="351"/>
      <c r="AD27" s="351"/>
      <c r="AE27" s="351"/>
      <c r="AP27" s="91"/>
      <c r="AQ27" s="91"/>
      <c r="AR27" s="91"/>
      <c r="AS27" s="91"/>
      <c r="AT27" s="91"/>
      <c r="AU27" s="91"/>
    </row>
    <row r="28" spans="1:47" ht="30" customHeight="1">
      <c r="A28" s="7"/>
      <c r="B28" s="7"/>
      <c r="C28" s="814" t="s">
        <v>1004</v>
      </c>
      <c r="D28" s="815"/>
      <c r="E28" s="815"/>
      <c r="F28" s="815"/>
      <c r="G28" s="815"/>
      <c r="H28" s="816"/>
      <c r="I28" s="379" t="s">
        <v>1005</v>
      </c>
      <c r="J28" s="379"/>
      <c r="K28" s="379"/>
      <c r="L28" s="379" t="s">
        <v>1006</v>
      </c>
      <c r="M28" s="379"/>
      <c r="N28" s="379"/>
      <c r="O28" s="379"/>
      <c r="P28" s="379" t="s">
        <v>1007</v>
      </c>
      <c r="Q28" s="379"/>
      <c r="R28" s="379"/>
      <c r="S28" s="379"/>
      <c r="T28" s="379"/>
      <c r="U28" s="379" t="s">
        <v>1008</v>
      </c>
      <c r="V28" s="379"/>
      <c r="W28" s="379"/>
      <c r="X28" s="379"/>
      <c r="Y28" s="379"/>
      <c r="Z28" s="379"/>
      <c r="AA28" s="379" t="s">
        <v>1009</v>
      </c>
      <c r="AB28" s="379"/>
      <c r="AC28" s="379"/>
      <c r="AD28" s="379"/>
      <c r="AE28" s="379"/>
      <c r="AF28" s="379"/>
      <c r="AG28" s="379" t="s">
        <v>96</v>
      </c>
      <c r="AH28" s="379"/>
      <c r="AI28" s="379"/>
      <c r="AJ28" s="198"/>
      <c r="AK28" s="85"/>
      <c r="AL28" s="198"/>
      <c r="AM28" s="85"/>
      <c r="AN28" s="85"/>
      <c r="AO28" s="85"/>
      <c r="AP28" s="85"/>
      <c r="AQ28" s="85"/>
      <c r="AR28" s="85"/>
      <c r="AS28" s="85"/>
      <c r="AT28" s="103"/>
    </row>
    <row r="29" spans="1:47" ht="30" customHeight="1">
      <c r="A29" s="7"/>
      <c r="B29" s="7"/>
      <c r="C29" s="90">
        <v>1</v>
      </c>
      <c r="D29" s="758"/>
      <c r="E29" s="758"/>
      <c r="F29" s="758"/>
      <c r="G29" s="758"/>
      <c r="H29" s="759"/>
      <c r="I29" s="757"/>
      <c r="J29" s="758"/>
      <c r="K29" s="759"/>
      <c r="L29" s="810"/>
      <c r="M29" s="810"/>
      <c r="N29" s="810"/>
      <c r="O29" s="810"/>
      <c r="P29" s="811"/>
      <c r="Q29" s="812"/>
      <c r="R29" s="812"/>
      <c r="S29" s="812"/>
      <c r="T29" s="813"/>
      <c r="U29" s="810"/>
      <c r="V29" s="810"/>
      <c r="W29" s="810"/>
      <c r="X29" s="810"/>
      <c r="Y29" s="810"/>
      <c r="Z29" s="810"/>
      <c r="AA29" s="810"/>
      <c r="AB29" s="810"/>
      <c r="AC29" s="810"/>
      <c r="AD29" s="810"/>
      <c r="AE29" s="810"/>
      <c r="AF29" s="810"/>
      <c r="AG29" s="498"/>
      <c r="AH29" s="498"/>
      <c r="AI29" s="498"/>
      <c r="AJ29" s="198"/>
      <c r="AK29" s="85"/>
      <c r="AL29" s="198"/>
      <c r="AM29" s="85"/>
      <c r="AN29" s="85"/>
      <c r="AO29" s="85"/>
      <c r="AP29" s="85"/>
      <c r="AQ29" s="85"/>
      <c r="AR29" s="85"/>
      <c r="AS29" s="85"/>
      <c r="AT29" s="103"/>
    </row>
    <row r="30" spans="1:47" ht="30" customHeight="1">
      <c r="A30" s="7"/>
      <c r="B30" s="7"/>
      <c r="C30" s="90">
        <v>2</v>
      </c>
      <c r="D30" s="758"/>
      <c r="E30" s="758"/>
      <c r="F30" s="758"/>
      <c r="G30" s="758"/>
      <c r="H30" s="759"/>
      <c r="I30" s="757"/>
      <c r="J30" s="758"/>
      <c r="K30" s="759"/>
      <c r="L30" s="810"/>
      <c r="M30" s="810"/>
      <c r="N30" s="810"/>
      <c r="O30" s="810"/>
      <c r="P30" s="811"/>
      <c r="Q30" s="812"/>
      <c r="R30" s="812"/>
      <c r="S30" s="812"/>
      <c r="T30" s="813"/>
      <c r="U30" s="810"/>
      <c r="V30" s="810"/>
      <c r="W30" s="810"/>
      <c r="X30" s="810"/>
      <c r="Y30" s="810"/>
      <c r="Z30" s="810"/>
      <c r="AA30" s="810"/>
      <c r="AB30" s="810"/>
      <c r="AC30" s="810"/>
      <c r="AD30" s="810"/>
      <c r="AE30" s="810"/>
      <c r="AF30" s="810"/>
      <c r="AG30" s="498"/>
      <c r="AH30" s="498"/>
      <c r="AI30" s="498"/>
      <c r="AJ30" s="198"/>
      <c r="AK30" s="85"/>
      <c r="AL30" s="198"/>
      <c r="AM30" s="85"/>
      <c r="AN30" s="85"/>
      <c r="AO30" s="85"/>
      <c r="AP30" s="85"/>
      <c r="AQ30" s="85"/>
      <c r="AR30" s="85"/>
      <c r="AS30" s="85"/>
      <c r="AT30" s="103"/>
    </row>
    <row r="31" spans="1:47" ht="30" customHeight="1">
      <c r="A31" s="7"/>
      <c r="B31" s="7"/>
      <c r="C31" s="90">
        <v>3</v>
      </c>
      <c r="D31" s="758"/>
      <c r="E31" s="758"/>
      <c r="F31" s="758"/>
      <c r="G31" s="758"/>
      <c r="H31" s="759"/>
      <c r="I31" s="757"/>
      <c r="J31" s="758"/>
      <c r="K31" s="759"/>
      <c r="L31" s="810"/>
      <c r="M31" s="810"/>
      <c r="N31" s="810"/>
      <c r="O31" s="810"/>
      <c r="P31" s="811"/>
      <c r="Q31" s="812"/>
      <c r="R31" s="812"/>
      <c r="S31" s="812"/>
      <c r="T31" s="813"/>
      <c r="U31" s="810"/>
      <c r="V31" s="810"/>
      <c r="W31" s="810"/>
      <c r="X31" s="810"/>
      <c r="Y31" s="810"/>
      <c r="Z31" s="810"/>
      <c r="AA31" s="810"/>
      <c r="AB31" s="810"/>
      <c r="AC31" s="810"/>
      <c r="AD31" s="810"/>
      <c r="AE31" s="810"/>
      <c r="AF31" s="810"/>
      <c r="AG31" s="498"/>
      <c r="AH31" s="498"/>
      <c r="AI31" s="498"/>
      <c r="AJ31" s="198"/>
      <c r="AK31" s="85"/>
      <c r="AL31" s="198"/>
      <c r="AM31" s="85"/>
      <c r="AN31" s="85"/>
      <c r="AO31" s="85"/>
      <c r="AP31" s="85"/>
      <c r="AQ31" s="85"/>
      <c r="AR31" s="85"/>
      <c r="AS31" s="85"/>
      <c r="AT31" s="103"/>
    </row>
    <row r="32" spans="1:47" ht="30" customHeight="1">
      <c r="A32" s="7"/>
      <c r="B32" s="7"/>
      <c r="C32" s="90">
        <v>4</v>
      </c>
      <c r="D32" s="758"/>
      <c r="E32" s="758"/>
      <c r="F32" s="758"/>
      <c r="G32" s="758"/>
      <c r="H32" s="759"/>
      <c r="I32" s="757"/>
      <c r="J32" s="758"/>
      <c r="K32" s="759"/>
      <c r="L32" s="810"/>
      <c r="M32" s="810"/>
      <c r="N32" s="810"/>
      <c r="O32" s="810"/>
      <c r="P32" s="811"/>
      <c r="Q32" s="812"/>
      <c r="R32" s="812"/>
      <c r="S32" s="812"/>
      <c r="T32" s="813"/>
      <c r="U32" s="810"/>
      <c r="V32" s="810"/>
      <c r="W32" s="810"/>
      <c r="X32" s="810"/>
      <c r="Y32" s="810"/>
      <c r="Z32" s="810"/>
      <c r="AA32" s="810"/>
      <c r="AB32" s="810"/>
      <c r="AC32" s="810"/>
      <c r="AD32" s="810"/>
      <c r="AE32" s="810"/>
      <c r="AF32" s="810"/>
      <c r="AG32" s="498"/>
      <c r="AH32" s="498"/>
      <c r="AI32" s="498"/>
      <c r="AJ32" s="198"/>
      <c r="AK32" s="85"/>
      <c r="AL32" s="198"/>
      <c r="AM32" s="85"/>
      <c r="AN32" s="85"/>
      <c r="AO32" s="85"/>
      <c r="AP32" s="85"/>
      <c r="AQ32" s="85"/>
      <c r="AR32" s="85"/>
      <c r="AS32" s="85"/>
      <c r="AT32" s="103"/>
    </row>
    <row r="33" spans="1:46" ht="30" customHeight="1">
      <c r="A33" s="7"/>
      <c r="B33" s="7"/>
      <c r="C33" s="90">
        <v>5</v>
      </c>
      <c r="D33" s="758"/>
      <c r="E33" s="758"/>
      <c r="F33" s="758"/>
      <c r="G33" s="758"/>
      <c r="H33" s="759"/>
      <c r="I33" s="757"/>
      <c r="J33" s="758"/>
      <c r="K33" s="759"/>
      <c r="L33" s="810"/>
      <c r="M33" s="810"/>
      <c r="N33" s="810"/>
      <c r="O33" s="810"/>
      <c r="P33" s="811"/>
      <c r="Q33" s="812"/>
      <c r="R33" s="812"/>
      <c r="S33" s="812"/>
      <c r="T33" s="813"/>
      <c r="U33" s="810"/>
      <c r="V33" s="810"/>
      <c r="W33" s="810"/>
      <c r="X33" s="810"/>
      <c r="Y33" s="810"/>
      <c r="Z33" s="810"/>
      <c r="AA33" s="810"/>
      <c r="AB33" s="810"/>
      <c r="AC33" s="810"/>
      <c r="AD33" s="810"/>
      <c r="AE33" s="810"/>
      <c r="AF33" s="810"/>
      <c r="AG33" s="498"/>
      <c r="AH33" s="498"/>
      <c r="AI33" s="498"/>
      <c r="AJ33" s="198"/>
      <c r="AK33" s="85"/>
      <c r="AL33" s="198"/>
      <c r="AM33" s="85"/>
      <c r="AN33" s="85"/>
      <c r="AO33" s="85"/>
      <c r="AP33" s="85"/>
      <c r="AQ33" s="85"/>
      <c r="AR33" s="85"/>
      <c r="AS33" s="85"/>
      <c r="AT33" s="103"/>
    </row>
    <row r="34" spans="1:46" ht="30" customHeight="1">
      <c r="A34" s="7"/>
      <c r="B34" s="7"/>
      <c r="C34" s="90">
        <v>6</v>
      </c>
      <c r="D34" s="758"/>
      <c r="E34" s="758"/>
      <c r="F34" s="758"/>
      <c r="G34" s="758"/>
      <c r="H34" s="759"/>
      <c r="I34" s="757"/>
      <c r="J34" s="758"/>
      <c r="K34" s="759"/>
      <c r="L34" s="810"/>
      <c r="M34" s="810"/>
      <c r="N34" s="810"/>
      <c r="O34" s="810"/>
      <c r="P34" s="811"/>
      <c r="Q34" s="812"/>
      <c r="R34" s="812"/>
      <c r="S34" s="812"/>
      <c r="T34" s="813"/>
      <c r="U34" s="810"/>
      <c r="V34" s="810"/>
      <c r="W34" s="810"/>
      <c r="X34" s="810"/>
      <c r="Y34" s="810"/>
      <c r="Z34" s="810"/>
      <c r="AA34" s="810"/>
      <c r="AB34" s="810"/>
      <c r="AC34" s="810"/>
      <c r="AD34" s="810"/>
      <c r="AE34" s="810"/>
      <c r="AF34" s="810"/>
      <c r="AG34" s="498"/>
      <c r="AH34" s="498"/>
      <c r="AI34" s="498"/>
      <c r="AJ34" s="198"/>
      <c r="AK34" s="85"/>
      <c r="AL34" s="198"/>
      <c r="AM34" s="85"/>
      <c r="AN34" s="85"/>
      <c r="AO34" s="85"/>
      <c r="AP34" s="85"/>
      <c r="AQ34" s="85"/>
      <c r="AR34" s="85"/>
      <c r="AS34" s="85"/>
      <c r="AT34" s="103"/>
    </row>
    <row r="35" spans="1:46" ht="30" customHeight="1">
      <c r="A35" s="7"/>
      <c r="B35" s="7"/>
      <c r="C35" s="90">
        <v>7</v>
      </c>
      <c r="D35" s="758"/>
      <c r="E35" s="758"/>
      <c r="F35" s="758"/>
      <c r="G35" s="758"/>
      <c r="H35" s="759"/>
      <c r="I35" s="498"/>
      <c r="J35" s="498"/>
      <c r="K35" s="498"/>
      <c r="L35" s="810"/>
      <c r="M35" s="810"/>
      <c r="N35" s="810"/>
      <c r="O35" s="810"/>
      <c r="P35" s="811"/>
      <c r="Q35" s="812"/>
      <c r="R35" s="812"/>
      <c r="S35" s="812"/>
      <c r="T35" s="813"/>
      <c r="U35" s="810"/>
      <c r="V35" s="810"/>
      <c r="W35" s="810"/>
      <c r="X35" s="810"/>
      <c r="Y35" s="810"/>
      <c r="Z35" s="810"/>
      <c r="AA35" s="810"/>
      <c r="AB35" s="810"/>
      <c r="AC35" s="810"/>
      <c r="AD35" s="810"/>
      <c r="AE35" s="810"/>
      <c r="AF35" s="810"/>
      <c r="AG35" s="498"/>
      <c r="AH35" s="498"/>
      <c r="AI35" s="498"/>
      <c r="AJ35" s="198"/>
      <c r="AK35" s="85"/>
      <c r="AL35" s="198"/>
      <c r="AM35" s="85"/>
      <c r="AN35" s="85"/>
      <c r="AO35" s="85"/>
      <c r="AP35" s="85"/>
      <c r="AQ35" s="85"/>
      <c r="AR35" s="85"/>
      <c r="AS35" s="85"/>
      <c r="AT35" s="103"/>
    </row>
    <row r="36" spans="1:46" ht="18.75" customHeight="1">
      <c r="A36" s="86"/>
      <c r="B36" s="88"/>
      <c r="C36" s="88"/>
      <c r="E36" s="281" t="s">
        <v>1010</v>
      </c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85"/>
      <c r="AJ36" s="85"/>
      <c r="AK36" s="85"/>
      <c r="AL36" s="87"/>
      <c r="AO36" s="97"/>
    </row>
    <row r="37" spans="1:46" ht="18.75" customHeight="1">
      <c r="A37" s="86"/>
      <c r="B37" s="88"/>
      <c r="C37" s="88"/>
      <c r="E37" s="281" t="s">
        <v>1011</v>
      </c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85"/>
      <c r="AJ37" s="85"/>
      <c r="AK37" s="85"/>
      <c r="AL37" s="87"/>
      <c r="AO37" s="97"/>
    </row>
    <row r="38" spans="1:46" ht="18.75" customHeight="1">
      <c r="A38" s="86"/>
      <c r="B38" s="88"/>
      <c r="C38" s="88"/>
      <c r="E38" s="281" t="s">
        <v>1012</v>
      </c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85"/>
      <c r="AJ38" s="85"/>
      <c r="AK38" s="85"/>
      <c r="AL38" s="87"/>
      <c r="AO38" s="97"/>
    </row>
    <row r="39" spans="1:46" ht="26.25" customHeight="1">
      <c r="A39" s="7"/>
      <c r="B39" s="7"/>
      <c r="C39" s="85"/>
      <c r="D39" s="85"/>
      <c r="E39" s="465"/>
      <c r="F39" s="465"/>
      <c r="G39" s="465"/>
      <c r="H39" s="465"/>
      <c r="I39" s="465"/>
      <c r="J39" s="465"/>
      <c r="K39" s="465"/>
      <c r="L39" s="465"/>
      <c r="M39" s="465"/>
      <c r="N39" s="465"/>
      <c r="O39" s="465"/>
      <c r="P39" s="465"/>
      <c r="Q39" s="465"/>
      <c r="R39" s="465"/>
      <c r="S39" s="465"/>
      <c r="T39" s="465"/>
      <c r="U39" s="465"/>
      <c r="V39" s="465"/>
      <c r="W39" s="465"/>
      <c r="X39" s="465"/>
      <c r="Y39" s="465"/>
      <c r="Z39" s="465"/>
      <c r="AA39" s="465"/>
      <c r="AB39" s="465"/>
      <c r="AC39" s="465"/>
      <c r="AD39" s="465"/>
      <c r="AE39" s="465"/>
      <c r="AF39" s="465"/>
      <c r="AG39" s="465"/>
      <c r="AH39" s="465"/>
      <c r="AI39" s="465"/>
      <c r="AJ39" s="198" t="s">
        <v>174</v>
      </c>
      <c r="AK39" s="85"/>
      <c r="AL39" s="198"/>
      <c r="AM39" s="85"/>
      <c r="AN39" s="85"/>
      <c r="AO39" s="85"/>
      <c r="AP39" s="85"/>
      <c r="AQ39" s="85"/>
      <c r="AR39" s="85"/>
      <c r="AS39" s="85"/>
      <c r="AT39" s="103"/>
    </row>
    <row r="41" spans="1:46" ht="215.25" customHeight="1">
      <c r="A41" s="290" t="s">
        <v>1186</v>
      </c>
      <c r="B41" s="291"/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  <c r="V41" s="291"/>
      <c r="W41" s="291"/>
      <c r="X41" s="291"/>
      <c r="Y41" s="291"/>
      <c r="Z41" s="291"/>
      <c r="AA41" s="291"/>
      <c r="AB41" s="291"/>
      <c r="AC41" s="291"/>
      <c r="AD41" s="291"/>
      <c r="AE41" s="291"/>
      <c r="AF41" s="291"/>
      <c r="AG41" s="291"/>
      <c r="AH41" s="291"/>
      <c r="AI41" s="292"/>
    </row>
  </sheetData>
  <protectedRanges>
    <protectedRange sqref="A36:AK38" name="범위2"/>
  </protectedRanges>
  <mergeCells count="130">
    <mergeCell ref="A2:AI2"/>
    <mergeCell ref="B4:AI4"/>
    <mergeCell ref="X8:AB8"/>
    <mergeCell ref="AC8:AI8"/>
    <mergeCell ref="D10:N10"/>
    <mergeCell ref="O10:W10"/>
    <mergeCell ref="X10:AB10"/>
    <mergeCell ref="AC10:AI10"/>
    <mergeCell ref="D11:N11"/>
    <mergeCell ref="O11:W11"/>
    <mergeCell ref="X11:AB11"/>
    <mergeCell ref="AC11:AI11"/>
    <mergeCell ref="A41:AI41"/>
    <mergeCell ref="C6:AE6"/>
    <mergeCell ref="O8:W8"/>
    <mergeCell ref="C8:N8"/>
    <mergeCell ref="D9:N9"/>
    <mergeCell ref="O9:W9"/>
    <mergeCell ref="X9:AB9"/>
    <mergeCell ref="AC9:AI9"/>
    <mergeCell ref="D22:N22"/>
    <mergeCell ref="O22:W22"/>
    <mergeCell ref="X22:AB22"/>
    <mergeCell ref="AC22:AI22"/>
    <mergeCell ref="D18:N18"/>
    <mergeCell ref="O18:W18"/>
    <mergeCell ref="X18:AB18"/>
    <mergeCell ref="AC18:AI18"/>
    <mergeCell ref="X12:AB12"/>
    <mergeCell ref="D12:N12"/>
    <mergeCell ref="O12:W12"/>
    <mergeCell ref="AC12:AI12"/>
    <mergeCell ref="D13:N13"/>
    <mergeCell ref="O13:W13"/>
    <mergeCell ref="X13:AB13"/>
    <mergeCell ref="AC13:AI13"/>
    <mergeCell ref="D14:N14"/>
    <mergeCell ref="O14:W14"/>
    <mergeCell ref="X14:AB14"/>
    <mergeCell ref="AC14:AI14"/>
    <mergeCell ref="AC21:AI21"/>
    <mergeCell ref="D23:N23"/>
    <mergeCell ref="O23:W23"/>
    <mergeCell ref="X23:AB23"/>
    <mergeCell ref="AC23:AI23"/>
    <mergeCell ref="D21:N21"/>
    <mergeCell ref="O21:W21"/>
    <mergeCell ref="X21:AB21"/>
    <mergeCell ref="D15:N15"/>
    <mergeCell ref="O15:W15"/>
    <mergeCell ref="X15:AB15"/>
    <mergeCell ref="AC15:AI15"/>
    <mergeCell ref="AC20:AI20"/>
    <mergeCell ref="E25:AI25"/>
    <mergeCell ref="D16:N16"/>
    <mergeCell ref="O16:W16"/>
    <mergeCell ref="X16:AB16"/>
    <mergeCell ref="AC16:AI16"/>
    <mergeCell ref="D17:N17"/>
    <mergeCell ref="O17:W17"/>
    <mergeCell ref="X17:AB17"/>
    <mergeCell ref="AC17:AI17"/>
    <mergeCell ref="D20:N20"/>
    <mergeCell ref="O20:W20"/>
    <mergeCell ref="X20:AB20"/>
    <mergeCell ref="D19:N19"/>
    <mergeCell ref="O19:W19"/>
    <mergeCell ref="X19:AB19"/>
    <mergeCell ref="AC19:AI19"/>
    <mergeCell ref="AG28:AI28"/>
    <mergeCell ref="D29:H29"/>
    <mergeCell ref="I29:K29"/>
    <mergeCell ref="L29:O29"/>
    <mergeCell ref="P29:T29"/>
    <mergeCell ref="U29:Z29"/>
    <mergeCell ref="AA29:AF29"/>
    <mergeCell ref="AG29:AI29"/>
    <mergeCell ref="C27:AE27"/>
    <mergeCell ref="C28:H28"/>
    <mergeCell ref="I28:K28"/>
    <mergeCell ref="L28:O28"/>
    <mergeCell ref="P28:T28"/>
    <mergeCell ref="U28:Z28"/>
    <mergeCell ref="AA28:AF28"/>
    <mergeCell ref="AA30:AF30"/>
    <mergeCell ref="AG30:AI30"/>
    <mergeCell ref="D31:H31"/>
    <mergeCell ref="I31:K31"/>
    <mergeCell ref="L31:O31"/>
    <mergeCell ref="P31:T31"/>
    <mergeCell ref="U31:Z31"/>
    <mergeCell ref="AA31:AF31"/>
    <mergeCell ref="AG31:AI31"/>
    <mergeCell ref="D30:H30"/>
    <mergeCell ref="I30:K30"/>
    <mergeCell ref="L30:O30"/>
    <mergeCell ref="P30:T30"/>
    <mergeCell ref="U30:Z30"/>
    <mergeCell ref="AA32:AF32"/>
    <mergeCell ref="AG32:AI32"/>
    <mergeCell ref="D33:H33"/>
    <mergeCell ref="I33:K33"/>
    <mergeCell ref="L33:O33"/>
    <mergeCell ref="P33:T33"/>
    <mergeCell ref="U33:Z33"/>
    <mergeCell ref="AA33:AF33"/>
    <mergeCell ref="AG33:AI33"/>
    <mergeCell ref="D32:H32"/>
    <mergeCell ref="I32:K32"/>
    <mergeCell ref="L32:O32"/>
    <mergeCell ref="P32:T32"/>
    <mergeCell ref="U32:Z32"/>
    <mergeCell ref="E36:AH36"/>
    <mergeCell ref="E37:AH37"/>
    <mergeCell ref="E38:AH38"/>
    <mergeCell ref="E39:AI39"/>
    <mergeCell ref="AA34:AF34"/>
    <mergeCell ref="AG34:AI34"/>
    <mergeCell ref="D35:H35"/>
    <mergeCell ref="I35:K35"/>
    <mergeCell ref="L35:O35"/>
    <mergeCell ref="P35:T35"/>
    <mergeCell ref="U35:Z35"/>
    <mergeCell ref="AA35:AF35"/>
    <mergeCell ref="AG35:AI35"/>
    <mergeCell ref="D34:H34"/>
    <mergeCell ref="I34:K34"/>
    <mergeCell ref="L34:O34"/>
    <mergeCell ref="P34:T34"/>
    <mergeCell ref="U34:Z3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  <rowBreaks count="1" manualBreakCount="1">
    <brk id="26" max="3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U35"/>
  <sheetViews>
    <sheetView showZeros="0" view="pageBreakPreview" zoomScaleNormal="100" zoomScaleSheetLayoutView="100" workbookViewId="0">
      <selection activeCell="C2" sqref="C2:AE2"/>
    </sheetView>
  </sheetViews>
  <sheetFormatPr defaultRowHeight="16.5"/>
  <cols>
    <col min="1" max="2" width="1.125" style="91" customWidth="1"/>
    <col min="3" max="3" width="3.125" style="91" customWidth="1"/>
    <col min="4" max="4" width="1.125" style="91" customWidth="1"/>
    <col min="5" max="8" width="2.375" style="91" customWidth="1"/>
    <col min="9" max="30" width="2.875" style="91" customWidth="1"/>
    <col min="31" max="31" width="3.125" style="91" customWidth="1"/>
    <col min="32" max="37" width="2.375" style="91" customWidth="1"/>
    <col min="38" max="38" width="16.25" style="91" customWidth="1"/>
    <col min="39" max="39" width="11.375" style="91" customWidth="1"/>
    <col min="40" max="40" width="29" style="91" customWidth="1"/>
    <col min="41" max="16384" width="9" style="97"/>
  </cols>
  <sheetData>
    <row r="1" spans="1:47" ht="5.0999999999999996" customHeight="1"/>
    <row r="2" spans="1:47" ht="17.25" customHeight="1">
      <c r="C2" s="386" t="s">
        <v>242</v>
      </c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O2" s="91"/>
      <c r="AP2" s="91"/>
      <c r="AQ2" s="91"/>
      <c r="AR2" s="91"/>
      <c r="AS2" s="91"/>
      <c r="AT2" s="91"/>
      <c r="AU2" s="91"/>
    </row>
    <row r="3" spans="1:47" ht="18.7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47"/>
      <c r="AC3" s="47"/>
      <c r="AD3" s="754" t="s">
        <v>141</v>
      </c>
      <c r="AE3" s="754"/>
      <c r="AF3" s="754"/>
      <c r="AG3" s="754"/>
      <c r="AH3" s="754"/>
      <c r="AI3" s="754"/>
      <c r="AJ3" s="754"/>
      <c r="AK3" s="754"/>
      <c r="AL3" s="2"/>
    </row>
    <row r="4" spans="1:47" ht="30" customHeight="1">
      <c r="A4" s="20"/>
      <c r="B4" s="20"/>
      <c r="C4" s="829" t="s">
        <v>167</v>
      </c>
      <c r="D4" s="829"/>
      <c r="E4" s="829"/>
      <c r="F4" s="829"/>
      <c r="G4" s="829"/>
      <c r="H4" s="829"/>
      <c r="I4" s="829" t="s">
        <v>235</v>
      </c>
      <c r="J4" s="829"/>
      <c r="K4" s="829"/>
      <c r="L4" s="829"/>
      <c r="M4" s="829" t="s">
        <v>236</v>
      </c>
      <c r="N4" s="829"/>
      <c r="O4" s="829"/>
      <c r="P4" s="829" t="s">
        <v>237</v>
      </c>
      <c r="Q4" s="829"/>
      <c r="R4" s="829"/>
      <c r="S4" s="829"/>
      <c r="T4" s="829" t="s">
        <v>238</v>
      </c>
      <c r="U4" s="830"/>
      <c r="V4" s="830"/>
      <c r="W4" s="830"/>
      <c r="X4" s="829" t="s">
        <v>239</v>
      </c>
      <c r="Y4" s="829"/>
      <c r="Z4" s="829"/>
      <c r="AA4" s="829"/>
      <c r="AB4" s="829" t="s">
        <v>254</v>
      </c>
      <c r="AC4" s="829"/>
      <c r="AD4" s="829"/>
      <c r="AE4" s="829"/>
      <c r="AF4" s="831" t="s">
        <v>240</v>
      </c>
      <c r="AG4" s="831"/>
      <c r="AH4" s="831"/>
      <c r="AI4" s="831" t="s">
        <v>241</v>
      </c>
      <c r="AJ4" s="831"/>
      <c r="AK4" s="831"/>
      <c r="AL4" s="2"/>
      <c r="AM4" s="178"/>
    </row>
    <row r="5" spans="1:47" ht="30" customHeight="1">
      <c r="A5" s="20"/>
      <c r="B5" s="20"/>
      <c r="C5" s="81">
        <v>1</v>
      </c>
      <c r="D5" s="693"/>
      <c r="E5" s="756"/>
      <c r="F5" s="756"/>
      <c r="G5" s="756"/>
      <c r="H5" s="75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6"/>
      <c r="T5" s="827"/>
      <c r="U5" s="827"/>
      <c r="V5" s="827"/>
      <c r="W5" s="827"/>
      <c r="X5" s="827"/>
      <c r="Y5" s="827"/>
      <c r="Z5" s="827"/>
      <c r="AA5" s="827"/>
      <c r="AB5" s="827"/>
      <c r="AC5" s="827"/>
      <c r="AD5" s="827"/>
      <c r="AE5" s="827"/>
      <c r="AF5" s="740" t="str">
        <f>IFERROR(AB5/SUM(AB5:AE9),"")</f>
        <v/>
      </c>
      <c r="AG5" s="740"/>
      <c r="AH5" s="740"/>
      <c r="AI5" s="828"/>
      <c r="AJ5" s="828"/>
      <c r="AK5" s="828"/>
    </row>
    <row r="6" spans="1:47" ht="30" customHeight="1">
      <c r="A6" s="20"/>
      <c r="B6" s="20"/>
      <c r="C6" s="81">
        <v>2</v>
      </c>
      <c r="D6" s="693"/>
      <c r="E6" s="756"/>
      <c r="F6" s="756"/>
      <c r="G6" s="756"/>
      <c r="H6" s="756"/>
      <c r="I6" s="826"/>
      <c r="J6" s="826"/>
      <c r="K6" s="826"/>
      <c r="L6" s="826"/>
      <c r="M6" s="826"/>
      <c r="N6" s="826"/>
      <c r="O6" s="826"/>
      <c r="P6" s="826"/>
      <c r="Q6" s="826"/>
      <c r="R6" s="826"/>
      <c r="S6" s="826"/>
      <c r="T6" s="827"/>
      <c r="U6" s="827"/>
      <c r="V6" s="827"/>
      <c r="W6" s="827"/>
      <c r="X6" s="827"/>
      <c r="Y6" s="827"/>
      <c r="Z6" s="827"/>
      <c r="AA6" s="827"/>
      <c r="AB6" s="827"/>
      <c r="AC6" s="827"/>
      <c r="AD6" s="827"/>
      <c r="AE6" s="827"/>
      <c r="AF6" s="740" t="str">
        <f>IFERROR(AB6/SUM(AB5:AE9),"")</f>
        <v/>
      </c>
      <c r="AG6" s="740"/>
      <c r="AH6" s="740"/>
      <c r="AI6" s="828"/>
      <c r="AJ6" s="828"/>
      <c r="AK6" s="828"/>
    </row>
    <row r="7" spans="1:47" ht="30" customHeight="1">
      <c r="A7" s="20"/>
      <c r="B7" s="20"/>
      <c r="C7" s="81">
        <v>3</v>
      </c>
      <c r="D7" s="693"/>
      <c r="E7" s="756"/>
      <c r="F7" s="756"/>
      <c r="G7" s="756"/>
      <c r="H7" s="756"/>
      <c r="I7" s="826"/>
      <c r="J7" s="826"/>
      <c r="K7" s="826"/>
      <c r="L7" s="826"/>
      <c r="M7" s="826"/>
      <c r="N7" s="826"/>
      <c r="O7" s="826"/>
      <c r="P7" s="826"/>
      <c r="Q7" s="826"/>
      <c r="R7" s="826"/>
      <c r="S7" s="826"/>
      <c r="T7" s="827"/>
      <c r="U7" s="827"/>
      <c r="V7" s="827"/>
      <c r="W7" s="827"/>
      <c r="X7" s="827"/>
      <c r="Y7" s="827"/>
      <c r="Z7" s="827"/>
      <c r="AA7" s="827"/>
      <c r="AB7" s="827"/>
      <c r="AC7" s="827"/>
      <c r="AD7" s="827"/>
      <c r="AE7" s="827"/>
      <c r="AF7" s="740" t="str">
        <f>IFERROR(AB7/SUM(AB5:AE9),"")</f>
        <v/>
      </c>
      <c r="AG7" s="740"/>
      <c r="AH7" s="740"/>
      <c r="AI7" s="828"/>
      <c r="AJ7" s="828"/>
      <c r="AK7" s="828"/>
    </row>
    <row r="8" spans="1:47" ht="30" customHeight="1">
      <c r="A8" s="20"/>
      <c r="B8" s="20"/>
      <c r="C8" s="81">
        <v>4</v>
      </c>
      <c r="D8" s="693"/>
      <c r="E8" s="756"/>
      <c r="F8" s="756"/>
      <c r="G8" s="756"/>
      <c r="H8" s="756"/>
      <c r="I8" s="826"/>
      <c r="J8" s="826"/>
      <c r="K8" s="826"/>
      <c r="L8" s="826"/>
      <c r="M8" s="826"/>
      <c r="N8" s="826"/>
      <c r="O8" s="826"/>
      <c r="P8" s="826"/>
      <c r="Q8" s="826"/>
      <c r="R8" s="826"/>
      <c r="S8" s="826"/>
      <c r="T8" s="827"/>
      <c r="U8" s="827"/>
      <c r="V8" s="827"/>
      <c r="W8" s="827"/>
      <c r="X8" s="827"/>
      <c r="Y8" s="827"/>
      <c r="Z8" s="827"/>
      <c r="AA8" s="827"/>
      <c r="AB8" s="827"/>
      <c r="AC8" s="827"/>
      <c r="AD8" s="827"/>
      <c r="AE8" s="827"/>
      <c r="AF8" s="740" t="str">
        <f>IFERROR(AB8/SUM(AB5:AE9),"")</f>
        <v/>
      </c>
      <c r="AG8" s="740"/>
      <c r="AH8" s="740"/>
      <c r="AI8" s="828"/>
      <c r="AJ8" s="828"/>
      <c r="AK8" s="828"/>
    </row>
    <row r="9" spans="1:47" ht="30" customHeight="1">
      <c r="A9" s="20"/>
      <c r="B9" s="20"/>
      <c r="C9" s="81">
        <v>5</v>
      </c>
      <c r="D9" s="693"/>
      <c r="E9" s="756"/>
      <c r="F9" s="756"/>
      <c r="G9" s="756"/>
      <c r="H9" s="756"/>
      <c r="I9" s="826"/>
      <c r="J9" s="826"/>
      <c r="K9" s="826"/>
      <c r="L9" s="826"/>
      <c r="M9" s="826"/>
      <c r="N9" s="826"/>
      <c r="O9" s="826"/>
      <c r="P9" s="826"/>
      <c r="Q9" s="826"/>
      <c r="R9" s="826"/>
      <c r="S9" s="826"/>
      <c r="T9" s="827"/>
      <c r="U9" s="827"/>
      <c r="V9" s="827"/>
      <c r="W9" s="827"/>
      <c r="X9" s="827"/>
      <c r="Y9" s="827"/>
      <c r="Z9" s="827"/>
      <c r="AA9" s="827"/>
      <c r="AB9" s="827"/>
      <c r="AC9" s="827"/>
      <c r="AD9" s="827"/>
      <c r="AE9" s="827"/>
      <c r="AF9" s="740" t="str">
        <f>IFERROR(AB9/SUM(AB5:AE9),"")</f>
        <v/>
      </c>
      <c r="AG9" s="740"/>
      <c r="AH9" s="740"/>
      <c r="AI9" s="828"/>
      <c r="AJ9" s="828"/>
      <c r="AK9" s="828"/>
    </row>
    <row r="10" spans="1:47" ht="18.75" customHeight="1">
      <c r="A10" s="4"/>
      <c r="B10" s="141"/>
      <c r="C10" s="141"/>
      <c r="D10" s="185"/>
      <c r="E10" s="781" t="s">
        <v>244</v>
      </c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781"/>
      <c r="T10" s="781"/>
      <c r="U10" s="781"/>
      <c r="V10" s="781"/>
      <c r="W10" s="781"/>
      <c r="X10" s="781"/>
      <c r="Y10" s="781"/>
      <c r="Z10" s="781"/>
      <c r="AA10" s="781"/>
      <c r="AB10" s="781"/>
      <c r="AC10" s="781"/>
      <c r="AD10" s="781"/>
      <c r="AE10" s="781"/>
      <c r="AF10" s="781"/>
      <c r="AG10" s="781"/>
      <c r="AH10" s="781"/>
      <c r="AI10" s="5"/>
      <c r="AJ10" s="5"/>
      <c r="AK10" s="5"/>
      <c r="AL10" s="2"/>
    </row>
    <row r="11" spans="1:47" ht="26.25" customHeight="1">
      <c r="A11" s="7"/>
      <c r="B11" s="6"/>
      <c r="C11" s="5"/>
      <c r="D11" s="5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  <c r="AK11" s="348"/>
      <c r="AL11" s="198" t="s">
        <v>174</v>
      </c>
      <c r="AO11" s="91"/>
      <c r="AP11" s="91"/>
      <c r="AQ11" s="91"/>
      <c r="AR11" s="91"/>
      <c r="AS11" s="91"/>
      <c r="AT11" s="91"/>
    </row>
    <row r="12" spans="1:47" ht="5.0999999999999996" customHeight="1"/>
    <row r="13" spans="1:47" ht="17.25" customHeight="1">
      <c r="C13" s="351" t="s">
        <v>1135</v>
      </c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  <c r="AE13" s="351"/>
      <c r="AO13" s="91"/>
      <c r="AP13" s="91"/>
      <c r="AQ13" s="91"/>
      <c r="AR13" s="91"/>
      <c r="AS13" s="91"/>
      <c r="AT13" s="91"/>
      <c r="AU13" s="91"/>
    </row>
    <row r="14" spans="1:47" ht="5.0999999999999996" customHeight="1">
      <c r="A14" s="86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7"/>
      <c r="AO14" s="91"/>
    </row>
    <row r="15" spans="1:47" ht="30" customHeight="1">
      <c r="A15" s="20"/>
      <c r="B15" s="20"/>
      <c r="C15" s="379" t="s">
        <v>167</v>
      </c>
      <c r="D15" s="379"/>
      <c r="E15" s="379"/>
      <c r="F15" s="379"/>
      <c r="G15" s="379"/>
      <c r="H15" s="379"/>
      <c r="I15" s="379"/>
      <c r="J15" s="379"/>
      <c r="K15" s="379"/>
      <c r="L15" s="379"/>
      <c r="M15" s="379"/>
      <c r="N15" s="379"/>
      <c r="O15" s="825" t="s">
        <v>1136</v>
      </c>
      <c r="P15" s="825"/>
      <c r="Q15" s="825"/>
      <c r="R15" s="825"/>
      <c r="S15" s="825"/>
      <c r="T15" s="825"/>
      <c r="U15" s="825"/>
      <c r="V15" s="825"/>
      <c r="W15" s="825"/>
      <c r="X15" s="825" t="s">
        <v>214</v>
      </c>
      <c r="Y15" s="825"/>
      <c r="Z15" s="825"/>
      <c r="AA15" s="825"/>
      <c r="AB15" s="825"/>
      <c r="AC15" s="825" t="s">
        <v>30</v>
      </c>
      <c r="AD15" s="825"/>
      <c r="AE15" s="825"/>
      <c r="AF15" s="825"/>
      <c r="AG15" s="825"/>
      <c r="AH15" s="825"/>
      <c r="AI15" s="825"/>
      <c r="AO15" s="91"/>
    </row>
    <row r="16" spans="1:47" ht="30" customHeight="1">
      <c r="A16" s="20"/>
      <c r="B16" s="20"/>
      <c r="C16" s="155">
        <v>1</v>
      </c>
      <c r="D16" s="824" t="str">
        <f>'2부.Ⅰ.1.1)'!D7</f>
        <v>서울 장위 공공지원민간임대주택</v>
      </c>
      <c r="E16" s="824"/>
      <c r="F16" s="824"/>
      <c r="G16" s="824"/>
      <c r="H16" s="824"/>
      <c r="I16" s="824"/>
      <c r="J16" s="824"/>
      <c r="K16" s="824"/>
      <c r="L16" s="824"/>
      <c r="M16" s="824"/>
      <c r="N16" s="821"/>
      <c r="O16" s="817"/>
      <c r="P16" s="817"/>
      <c r="Q16" s="817"/>
      <c r="R16" s="817"/>
      <c r="S16" s="817"/>
      <c r="T16" s="817"/>
      <c r="U16" s="817"/>
      <c r="V16" s="817"/>
      <c r="W16" s="817"/>
      <c r="X16" s="823" t="str">
        <f>IFERROR(O16/SUM(O16:W30),"")</f>
        <v/>
      </c>
      <c r="Y16" s="823"/>
      <c r="Z16" s="823"/>
      <c r="AA16" s="823"/>
      <c r="AB16" s="823"/>
      <c r="AC16" s="734"/>
      <c r="AD16" s="734"/>
      <c r="AE16" s="734"/>
      <c r="AF16" s="734"/>
      <c r="AG16" s="734"/>
      <c r="AH16" s="734"/>
      <c r="AI16" s="734"/>
      <c r="AO16" s="91"/>
    </row>
    <row r="17" spans="1:46" ht="30" hidden="1" customHeight="1">
      <c r="A17" s="20"/>
      <c r="B17" s="20"/>
      <c r="C17" s="155">
        <v>2</v>
      </c>
      <c r="D17" s="557">
        <f>'2부.Ⅰ.1.1)'!D8</f>
        <v>0</v>
      </c>
      <c r="E17" s="557"/>
      <c r="F17" s="557"/>
      <c r="G17" s="557"/>
      <c r="H17" s="557"/>
      <c r="I17" s="557"/>
      <c r="J17" s="557"/>
      <c r="K17" s="557"/>
      <c r="L17" s="557"/>
      <c r="M17" s="557"/>
      <c r="N17" s="558"/>
      <c r="O17" s="817"/>
      <c r="P17" s="817"/>
      <c r="Q17" s="817"/>
      <c r="R17" s="817"/>
      <c r="S17" s="817"/>
      <c r="T17" s="817"/>
      <c r="U17" s="817"/>
      <c r="V17" s="817"/>
      <c r="W17" s="817"/>
      <c r="X17" s="823" t="str">
        <f>IFERROR(O17/SUM(O16:W30),"")</f>
        <v/>
      </c>
      <c r="Y17" s="823"/>
      <c r="Z17" s="823"/>
      <c r="AA17" s="823"/>
      <c r="AB17" s="823"/>
      <c r="AC17" s="734"/>
      <c r="AD17" s="734"/>
      <c r="AE17" s="734"/>
      <c r="AF17" s="734"/>
      <c r="AG17" s="734"/>
      <c r="AH17" s="734"/>
      <c r="AI17" s="734"/>
      <c r="AO17" s="91"/>
    </row>
    <row r="18" spans="1:46" ht="30" hidden="1" customHeight="1">
      <c r="A18" s="20"/>
      <c r="B18" s="20"/>
      <c r="C18" s="155">
        <v>3</v>
      </c>
      <c r="D18" s="557">
        <f>'2부.Ⅰ.1.1)'!D9</f>
        <v>0</v>
      </c>
      <c r="E18" s="557"/>
      <c r="F18" s="557"/>
      <c r="G18" s="557"/>
      <c r="H18" s="557"/>
      <c r="I18" s="557"/>
      <c r="J18" s="557"/>
      <c r="K18" s="557"/>
      <c r="L18" s="557"/>
      <c r="M18" s="557"/>
      <c r="N18" s="558"/>
      <c r="O18" s="817"/>
      <c r="P18" s="817"/>
      <c r="Q18" s="817"/>
      <c r="R18" s="817"/>
      <c r="S18" s="817"/>
      <c r="T18" s="817"/>
      <c r="U18" s="817"/>
      <c r="V18" s="817"/>
      <c r="W18" s="817"/>
      <c r="X18" s="823" t="str">
        <f>IFERROR(O18/SUM(O16:W30),"")</f>
        <v/>
      </c>
      <c r="Y18" s="823"/>
      <c r="Z18" s="823"/>
      <c r="AA18" s="823"/>
      <c r="AB18" s="823"/>
      <c r="AC18" s="734"/>
      <c r="AD18" s="734"/>
      <c r="AE18" s="734"/>
      <c r="AF18" s="734"/>
      <c r="AG18" s="734"/>
      <c r="AH18" s="734"/>
      <c r="AI18" s="734"/>
      <c r="AO18" s="91"/>
    </row>
    <row r="19" spans="1:46" ht="30" hidden="1" customHeight="1">
      <c r="A19" s="20"/>
      <c r="B19" s="20"/>
      <c r="C19" s="155">
        <v>4</v>
      </c>
      <c r="D19" s="557">
        <f>'2부.Ⅰ.1.1)'!D10</f>
        <v>0</v>
      </c>
      <c r="E19" s="557"/>
      <c r="F19" s="557"/>
      <c r="G19" s="557"/>
      <c r="H19" s="557"/>
      <c r="I19" s="557"/>
      <c r="J19" s="557"/>
      <c r="K19" s="557"/>
      <c r="L19" s="557"/>
      <c r="M19" s="557"/>
      <c r="N19" s="558"/>
      <c r="O19" s="817"/>
      <c r="P19" s="817"/>
      <c r="Q19" s="817"/>
      <c r="R19" s="817"/>
      <c r="S19" s="817"/>
      <c r="T19" s="817"/>
      <c r="U19" s="817"/>
      <c r="V19" s="817"/>
      <c r="W19" s="817"/>
      <c r="X19" s="823" t="str">
        <f>IFERROR(O19/SUM(O16:W30),"")</f>
        <v/>
      </c>
      <c r="Y19" s="823"/>
      <c r="Z19" s="823"/>
      <c r="AA19" s="823"/>
      <c r="AB19" s="823"/>
      <c r="AC19" s="734"/>
      <c r="AD19" s="734"/>
      <c r="AE19" s="734"/>
      <c r="AF19" s="734"/>
      <c r="AG19" s="734"/>
      <c r="AH19" s="734"/>
      <c r="AI19" s="734"/>
      <c r="AO19" s="91"/>
    </row>
    <row r="20" spans="1:46" ht="30" hidden="1" customHeight="1">
      <c r="A20" s="20"/>
      <c r="B20" s="20"/>
      <c r="C20" s="155">
        <v>5</v>
      </c>
      <c r="D20" s="557">
        <f>'2부.Ⅰ.1.1)'!D11</f>
        <v>0</v>
      </c>
      <c r="E20" s="557"/>
      <c r="F20" s="557"/>
      <c r="G20" s="557"/>
      <c r="H20" s="557"/>
      <c r="I20" s="557"/>
      <c r="J20" s="557"/>
      <c r="K20" s="557"/>
      <c r="L20" s="557"/>
      <c r="M20" s="557"/>
      <c r="N20" s="558"/>
      <c r="O20" s="817"/>
      <c r="P20" s="817"/>
      <c r="Q20" s="817"/>
      <c r="R20" s="817"/>
      <c r="S20" s="817"/>
      <c r="T20" s="817"/>
      <c r="U20" s="817"/>
      <c r="V20" s="817"/>
      <c r="W20" s="817"/>
      <c r="X20" s="823" t="str">
        <f>IFERROR(O20/SUM(O16:W30),"")</f>
        <v/>
      </c>
      <c r="Y20" s="823"/>
      <c r="Z20" s="823"/>
      <c r="AA20" s="823"/>
      <c r="AB20" s="823"/>
      <c r="AC20" s="734"/>
      <c r="AD20" s="734"/>
      <c r="AE20" s="734"/>
      <c r="AF20" s="734"/>
      <c r="AG20" s="734"/>
      <c r="AH20" s="734"/>
      <c r="AI20" s="734"/>
      <c r="AO20" s="91"/>
    </row>
    <row r="21" spans="1:46" ht="30" hidden="1" customHeight="1">
      <c r="A21" s="20"/>
      <c r="B21" s="20"/>
      <c r="C21" s="155">
        <v>6</v>
      </c>
      <c r="D21" s="557">
        <f>'2부.Ⅰ.1.1)'!D12</f>
        <v>0</v>
      </c>
      <c r="E21" s="557"/>
      <c r="F21" s="557"/>
      <c r="G21" s="557"/>
      <c r="H21" s="557"/>
      <c r="I21" s="557"/>
      <c r="J21" s="557"/>
      <c r="K21" s="557"/>
      <c r="L21" s="557"/>
      <c r="M21" s="557"/>
      <c r="N21" s="558"/>
      <c r="O21" s="817"/>
      <c r="P21" s="817"/>
      <c r="Q21" s="817"/>
      <c r="R21" s="817"/>
      <c r="S21" s="817"/>
      <c r="T21" s="817"/>
      <c r="U21" s="817"/>
      <c r="V21" s="817"/>
      <c r="W21" s="817"/>
      <c r="X21" s="823" t="str">
        <f>IFERROR(O21/SUM(O16:W30),"")</f>
        <v/>
      </c>
      <c r="Y21" s="823"/>
      <c r="Z21" s="823"/>
      <c r="AA21" s="823"/>
      <c r="AB21" s="823"/>
      <c r="AC21" s="734"/>
      <c r="AD21" s="734"/>
      <c r="AE21" s="734"/>
      <c r="AF21" s="734"/>
      <c r="AG21" s="734"/>
      <c r="AH21" s="734"/>
      <c r="AI21" s="734"/>
      <c r="AO21" s="91"/>
    </row>
    <row r="22" spans="1:46" ht="30" hidden="1" customHeight="1">
      <c r="A22" s="20"/>
      <c r="B22" s="20"/>
      <c r="C22" s="155">
        <v>7</v>
      </c>
      <c r="D22" s="557">
        <f>'2부.Ⅰ.1.1)'!D13</f>
        <v>0</v>
      </c>
      <c r="E22" s="557"/>
      <c r="F22" s="557"/>
      <c r="G22" s="557"/>
      <c r="H22" s="557"/>
      <c r="I22" s="557"/>
      <c r="J22" s="557"/>
      <c r="K22" s="557"/>
      <c r="L22" s="557"/>
      <c r="M22" s="557"/>
      <c r="N22" s="558"/>
      <c r="O22" s="817"/>
      <c r="P22" s="817"/>
      <c r="Q22" s="817"/>
      <c r="R22" s="817"/>
      <c r="S22" s="817"/>
      <c r="T22" s="817"/>
      <c r="U22" s="817"/>
      <c r="V22" s="817"/>
      <c r="W22" s="817"/>
      <c r="X22" s="823" t="str">
        <f>IFERROR(O22/SUM(O16:W30),"")</f>
        <v/>
      </c>
      <c r="Y22" s="823"/>
      <c r="Z22" s="823"/>
      <c r="AA22" s="823"/>
      <c r="AB22" s="823"/>
      <c r="AC22" s="734"/>
      <c r="AD22" s="734"/>
      <c r="AE22" s="734"/>
      <c r="AF22" s="734"/>
      <c r="AG22" s="734"/>
      <c r="AH22" s="734"/>
      <c r="AI22" s="734"/>
      <c r="AO22" s="91"/>
    </row>
    <row r="23" spans="1:46" ht="30" hidden="1" customHeight="1">
      <c r="A23" s="20"/>
      <c r="B23" s="20"/>
      <c r="C23" s="155">
        <v>8</v>
      </c>
      <c r="D23" s="557">
        <f>'2부.Ⅰ.1.1)'!D14</f>
        <v>0</v>
      </c>
      <c r="E23" s="557"/>
      <c r="F23" s="557"/>
      <c r="G23" s="557"/>
      <c r="H23" s="557"/>
      <c r="I23" s="557"/>
      <c r="J23" s="557"/>
      <c r="K23" s="557"/>
      <c r="L23" s="557"/>
      <c r="M23" s="557"/>
      <c r="N23" s="558"/>
      <c r="O23" s="817"/>
      <c r="P23" s="817"/>
      <c r="Q23" s="817"/>
      <c r="R23" s="817"/>
      <c r="S23" s="817"/>
      <c r="T23" s="817"/>
      <c r="U23" s="817"/>
      <c r="V23" s="817"/>
      <c r="W23" s="817"/>
      <c r="X23" s="823" t="str">
        <f>IFERROR(O23/SUM(O16:W30),"")</f>
        <v/>
      </c>
      <c r="Y23" s="823"/>
      <c r="Z23" s="823"/>
      <c r="AA23" s="823"/>
      <c r="AB23" s="823"/>
      <c r="AC23" s="734"/>
      <c r="AD23" s="734"/>
      <c r="AE23" s="734"/>
      <c r="AF23" s="734"/>
      <c r="AG23" s="734"/>
      <c r="AH23" s="734"/>
      <c r="AI23" s="734"/>
      <c r="AO23" s="91"/>
    </row>
    <row r="24" spans="1:46" ht="30" hidden="1" customHeight="1">
      <c r="A24" s="20"/>
      <c r="B24" s="20"/>
      <c r="C24" s="155">
        <v>9</v>
      </c>
      <c r="D24" s="557">
        <f>'2부.Ⅰ.1.1)'!D15</f>
        <v>0</v>
      </c>
      <c r="E24" s="557"/>
      <c r="F24" s="557"/>
      <c r="G24" s="557"/>
      <c r="H24" s="557"/>
      <c r="I24" s="557"/>
      <c r="J24" s="557"/>
      <c r="K24" s="557"/>
      <c r="L24" s="557"/>
      <c r="M24" s="557"/>
      <c r="N24" s="558"/>
      <c r="O24" s="817"/>
      <c r="P24" s="817"/>
      <c r="Q24" s="817"/>
      <c r="R24" s="817"/>
      <c r="S24" s="817"/>
      <c r="T24" s="817"/>
      <c r="U24" s="817"/>
      <c r="V24" s="817"/>
      <c r="W24" s="817"/>
      <c r="X24" s="823" t="str">
        <f>IFERROR(O24/SUM(O16:W30),"")</f>
        <v/>
      </c>
      <c r="Y24" s="823"/>
      <c r="Z24" s="823"/>
      <c r="AA24" s="823"/>
      <c r="AB24" s="823"/>
      <c r="AC24" s="734"/>
      <c r="AD24" s="734"/>
      <c r="AE24" s="734"/>
      <c r="AF24" s="734"/>
      <c r="AG24" s="734"/>
      <c r="AH24" s="734"/>
      <c r="AI24" s="734"/>
      <c r="AO24" s="91"/>
    </row>
    <row r="25" spans="1:46" ht="30" hidden="1" customHeight="1">
      <c r="A25" s="20"/>
      <c r="B25" s="20"/>
      <c r="C25" s="155">
        <v>10</v>
      </c>
      <c r="D25" s="557">
        <f>'2부.Ⅰ.1.1)'!D16</f>
        <v>0</v>
      </c>
      <c r="E25" s="557"/>
      <c r="F25" s="557"/>
      <c r="G25" s="557"/>
      <c r="H25" s="557"/>
      <c r="I25" s="557"/>
      <c r="J25" s="557"/>
      <c r="K25" s="557"/>
      <c r="L25" s="557"/>
      <c r="M25" s="557"/>
      <c r="N25" s="558"/>
      <c r="O25" s="817"/>
      <c r="P25" s="817"/>
      <c r="Q25" s="817"/>
      <c r="R25" s="817"/>
      <c r="S25" s="817"/>
      <c r="T25" s="817"/>
      <c r="U25" s="817"/>
      <c r="V25" s="817"/>
      <c r="W25" s="817"/>
      <c r="X25" s="823" t="str">
        <f>IFERROR(O25/SUM(O16:W30),"")</f>
        <v/>
      </c>
      <c r="Y25" s="823"/>
      <c r="Z25" s="823"/>
      <c r="AA25" s="823"/>
      <c r="AB25" s="823"/>
      <c r="AC25" s="734"/>
      <c r="AD25" s="734"/>
      <c r="AE25" s="734"/>
      <c r="AF25" s="734"/>
      <c r="AG25" s="734"/>
      <c r="AH25" s="734"/>
      <c r="AI25" s="734"/>
      <c r="AO25" s="91"/>
    </row>
    <row r="26" spans="1:46" ht="30" hidden="1" customHeight="1">
      <c r="A26" s="20"/>
      <c r="B26" s="20"/>
      <c r="C26" s="155">
        <v>11</v>
      </c>
      <c r="D26" s="557">
        <f>'2부.Ⅰ.1.1)'!D17</f>
        <v>0</v>
      </c>
      <c r="E26" s="557"/>
      <c r="F26" s="557"/>
      <c r="G26" s="557"/>
      <c r="H26" s="557"/>
      <c r="I26" s="557"/>
      <c r="J26" s="557"/>
      <c r="K26" s="557"/>
      <c r="L26" s="557"/>
      <c r="M26" s="557"/>
      <c r="N26" s="558"/>
      <c r="O26" s="817"/>
      <c r="P26" s="817"/>
      <c r="Q26" s="817"/>
      <c r="R26" s="817"/>
      <c r="S26" s="817"/>
      <c r="T26" s="817"/>
      <c r="U26" s="817"/>
      <c r="V26" s="817"/>
      <c r="W26" s="817"/>
      <c r="X26" s="823" t="str">
        <f>IFERROR(O26/SUM(O16:W30),"")</f>
        <v/>
      </c>
      <c r="Y26" s="823"/>
      <c r="Z26" s="823"/>
      <c r="AA26" s="823"/>
      <c r="AB26" s="823"/>
      <c r="AC26" s="734"/>
      <c r="AD26" s="734"/>
      <c r="AE26" s="734"/>
      <c r="AF26" s="734"/>
      <c r="AG26" s="734"/>
      <c r="AH26" s="734"/>
      <c r="AI26" s="734"/>
      <c r="AO26" s="91"/>
    </row>
    <row r="27" spans="1:46" ht="30" hidden="1" customHeight="1">
      <c r="A27" s="20"/>
      <c r="B27" s="20"/>
      <c r="C27" s="155">
        <v>12</v>
      </c>
      <c r="D27" s="557">
        <f>'2부.Ⅰ.1.1)'!D18</f>
        <v>0</v>
      </c>
      <c r="E27" s="557"/>
      <c r="F27" s="557"/>
      <c r="G27" s="557"/>
      <c r="H27" s="557"/>
      <c r="I27" s="557"/>
      <c r="J27" s="557"/>
      <c r="K27" s="557"/>
      <c r="L27" s="557"/>
      <c r="M27" s="557"/>
      <c r="N27" s="558"/>
      <c r="O27" s="817"/>
      <c r="P27" s="817"/>
      <c r="Q27" s="817"/>
      <c r="R27" s="817"/>
      <c r="S27" s="817"/>
      <c r="T27" s="817"/>
      <c r="U27" s="817"/>
      <c r="V27" s="817"/>
      <c r="W27" s="817"/>
      <c r="X27" s="823" t="str">
        <f>IFERROR(O27/SUM(O16:W30),"")</f>
        <v/>
      </c>
      <c r="Y27" s="823"/>
      <c r="Z27" s="823"/>
      <c r="AA27" s="823"/>
      <c r="AB27" s="823"/>
      <c r="AC27" s="734"/>
      <c r="AD27" s="734"/>
      <c r="AE27" s="734"/>
      <c r="AF27" s="734"/>
      <c r="AG27" s="734"/>
      <c r="AH27" s="734"/>
      <c r="AI27" s="734"/>
      <c r="AO27" s="91"/>
    </row>
    <row r="28" spans="1:46" ht="30" hidden="1" customHeight="1">
      <c r="A28" s="20"/>
      <c r="B28" s="20"/>
      <c r="C28" s="155">
        <v>13</v>
      </c>
      <c r="D28" s="557">
        <f>'2부.Ⅰ.1.1)'!D19</f>
        <v>0</v>
      </c>
      <c r="E28" s="557"/>
      <c r="F28" s="557"/>
      <c r="G28" s="557"/>
      <c r="H28" s="557"/>
      <c r="I28" s="557"/>
      <c r="J28" s="557"/>
      <c r="K28" s="557"/>
      <c r="L28" s="557"/>
      <c r="M28" s="557"/>
      <c r="N28" s="558"/>
      <c r="O28" s="817"/>
      <c r="P28" s="817"/>
      <c r="Q28" s="817"/>
      <c r="R28" s="817"/>
      <c r="S28" s="817"/>
      <c r="T28" s="817"/>
      <c r="U28" s="817"/>
      <c r="V28" s="817"/>
      <c r="W28" s="817"/>
      <c r="X28" s="823" t="str">
        <f>IFERROR(O28/SUM(O16:W30),"")</f>
        <v/>
      </c>
      <c r="Y28" s="823"/>
      <c r="Z28" s="823"/>
      <c r="AA28" s="823"/>
      <c r="AB28" s="823"/>
      <c r="AC28" s="734"/>
      <c r="AD28" s="734"/>
      <c r="AE28" s="734"/>
      <c r="AF28" s="734"/>
      <c r="AG28" s="734"/>
      <c r="AH28" s="734"/>
      <c r="AI28" s="734"/>
      <c r="AO28" s="91"/>
    </row>
    <row r="29" spans="1:46" ht="30" hidden="1" customHeight="1">
      <c r="A29" s="20"/>
      <c r="B29" s="20"/>
      <c r="C29" s="155">
        <v>14</v>
      </c>
      <c r="D29" s="557">
        <f>'2부.Ⅰ.1.1)'!D20</f>
        <v>0</v>
      </c>
      <c r="E29" s="557"/>
      <c r="F29" s="557"/>
      <c r="G29" s="557"/>
      <c r="H29" s="557"/>
      <c r="I29" s="557"/>
      <c r="J29" s="557"/>
      <c r="K29" s="557"/>
      <c r="L29" s="557"/>
      <c r="M29" s="557"/>
      <c r="N29" s="558"/>
      <c r="O29" s="817"/>
      <c r="P29" s="817"/>
      <c r="Q29" s="817"/>
      <c r="R29" s="817"/>
      <c r="S29" s="817"/>
      <c r="T29" s="817"/>
      <c r="U29" s="817"/>
      <c r="V29" s="817"/>
      <c r="W29" s="817"/>
      <c r="X29" s="823" t="str">
        <f>IFERROR(O29/SUM(O16:W30),"")</f>
        <v/>
      </c>
      <c r="Y29" s="823"/>
      <c r="Z29" s="823"/>
      <c r="AA29" s="823"/>
      <c r="AB29" s="823"/>
      <c r="AC29" s="734"/>
      <c r="AD29" s="734"/>
      <c r="AE29" s="734"/>
      <c r="AF29" s="734"/>
      <c r="AG29" s="734"/>
      <c r="AH29" s="734"/>
      <c r="AI29" s="734"/>
      <c r="AO29" s="91"/>
    </row>
    <row r="30" spans="1:46" ht="30" hidden="1" customHeight="1">
      <c r="A30" s="20"/>
      <c r="B30" s="20"/>
      <c r="C30" s="155">
        <v>15</v>
      </c>
      <c r="D30" s="557">
        <f>'2부.Ⅰ.1.1)'!D21</f>
        <v>0</v>
      </c>
      <c r="E30" s="557"/>
      <c r="F30" s="557"/>
      <c r="G30" s="557"/>
      <c r="H30" s="557"/>
      <c r="I30" s="557"/>
      <c r="J30" s="557"/>
      <c r="K30" s="557"/>
      <c r="L30" s="557"/>
      <c r="M30" s="557"/>
      <c r="N30" s="558"/>
      <c r="O30" s="817"/>
      <c r="P30" s="817"/>
      <c r="Q30" s="817"/>
      <c r="R30" s="817"/>
      <c r="S30" s="817"/>
      <c r="T30" s="817"/>
      <c r="U30" s="817"/>
      <c r="V30" s="817"/>
      <c r="W30" s="817"/>
      <c r="X30" s="823" t="str">
        <f>IFERROR(O30/SUM(O15:W30),"")</f>
        <v/>
      </c>
      <c r="Y30" s="823"/>
      <c r="Z30" s="823"/>
      <c r="AA30" s="823"/>
      <c r="AB30" s="823"/>
      <c r="AC30" s="734"/>
      <c r="AD30" s="734"/>
      <c r="AE30" s="734"/>
      <c r="AF30" s="734"/>
      <c r="AG30" s="734"/>
      <c r="AH30" s="734"/>
      <c r="AI30" s="734"/>
      <c r="AO30" s="91"/>
    </row>
    <row r="31" spans="1:46" ht="7.5" customHeight="1">
      <c r="A31" s="7"/>
      <c r="B31" s="7"/>
      <c r="C31" s="85"/>
      <c r="D31" s="85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167"/>
      <c r="AJ31" s="97"/>
      <c r="AK31" s="97"/>
      <c r="AL31" s="97"/>
      <c r="AM31" s="97"/>
      <c r="AN31" s="97"/>
    </row>
    <row r="32" spans="1:46" ht="26.25" customHeight="1">
      <c r="A32" s="7"/>
      <c r="B32" s="7"/>
      <c r="C32" s="85"/>
      <c r="D32" s="85"/>
      <c r="E32" s="465"/>
      <c r="F32" s="465"/>
      <c r="G32" s="465"/>
      <c r="H32" s="465"/>
      <c r="I32" s="465"/>
      <c r="J32" s="465"/>
      <c r="K32" s="465"/>
      <c r="L32" s="465"/>
      <c r="M32" s="465"/>
      <c r="N32" s="465"/>
      <c r="O32" s="465"/>
      <c r="P32" s="465"/>
      <c r="Q32" s="465"/>
      <c r="R32" s="465"/>
      <c r="S32" s="465"/>
      <c r="T32" s="465"/>
      <c r="U32" s="465"/>
      <c r="V32" s="465"/>
      <c r="W32" s="465"/>
      <c r="X32" s="465"/>
      <c r="Y32" s="465"/>
      <c r="Z32" s="465"/>
      <c r="AA32" s="465"/>
      <c r="AB32" s="465"/>
      <c r="AC32" s="465"/>
      <c r="AD32" s="465"/>
      <c r="AE32" s="465"/>
      <c r="AF32" s="465"/>
      <c r="AG32" s="465"/>
      <c r="AH32" s="465"/>
      <c r="AI32" s="465"/>
      <c r="AK32" s="85"/>
      <c r="AL32" s="198" t="s">
        <v>174</v>
      </c>
      <c r="AM32" s="85"/>
      <c r="AN32" s="85"/>
      <c r="AO32" s="85"/>
      <c r="AP32" s="85"/>
      <c r="AQ32" s="85"/>
      <c r="AR32" s="85"/>
      <c r="AS32" s="85"/>
      <c r="AT32" s="103"/>
    </row>
    <row r="34" spans="1:38">
      <c r="AL34" s="93"/>
    </row>
    <row r="35" spans="1:38" ht="126.75" customHeight="1">
      <c r="A35" s="290" t="s">
        <v>1187</v>
      </c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291"/>
      <c r="Z35" s="291"/>
      <c r="AA35" s="291"/>
      <c r="AB35" s="291"/>
      <c r="AC35" s="291"/>
      <c r="AD35" s="291"/>
      <c r="AE35" s="291"/>
      <c r="AF35" s="291"/>
      <c r="AG35" s="291"/>
      <c r="AH35" s="291"/>
      <c r="AI35" s="291"/>
      <c r="AJ35" s="291"/>
      <c r="AK35" s="292"/>
    </row>
  </sheetData>
  <protectedRanges>
    <protectedRange sqref="A10:AK11" name="범위2"/>
  </protectedRanges>
  <mergeCells count="125">
    <mergeCell ref="E10:AH10"/>
    <mergeCell ref="E11:AK11"/>
    <mergeCell ref="P7:S7"/>
    <mergeCell ref="T7:W7"/>
    <mergeCell ref="X7:AA7"/>
    <mergeCell ref="AB7:AE7"/>
    <mergeCell ref="AF7:AH7"/>
    <mergeCell ref="T8:W8"/>
    <mergeCell ref="X8:AA8"/>
    <mergeCell ref="AB8:AE8"/>
    <mergeCell ref="AF8:AH8"/>
    <mergeCell ref="AI8:AK8"/>
    <mergeCell ref="D9:H9"/>
    <mergeCell ref="I9:L9"/>
    <mergeCell ref="M9:O9"/>
    <mergeCell ref="M5:O5"/>
    <mergeCell ref="P5:S5"/>
    <mergeCell ref="T5:W5"/>
    <mergeCell ref="X5:AA5"/>
    <mergeCell ref="AB5:AE5"/>
    <mergeCell ref="AF5:AH5"/>
    <mergeCell ref="AI5:AK5"/>
    <mergeCell ref="D8:H8"/>
    <mergeCell ref="I8:L8"/>
    <mergeCell ref="M8:O8"/>
    <mergeCell ref="P8:S8"/>
    <mergeCell ref="D6:H6"/>
    <mergeCell ref="I6:L6"/>
    <mergeCell ref="M6:O6"/>
    <mergeCell ref="P6:S6"/>
    <mergeCell ref="D7:H7"/>
    <mergeCell ref="I7:L7"/>
    <mergeCell ref="M7:O7"/>
    <mergeCell ref="T6:W6"/>
    <mergeCell ref="X6:AA6"/>
    <mergeCell ref="AB6:AE6"/>
    <mergeCell ref="AF6:AH6"/>
    <mergeCell ref="AI6:AK6"/>
    <mergeCell ref="AI7:AK7"/>
    <mergeCell ref="C13:AE13"/>
    <mergeCell ref="C15:N15"/>
    <mergeCell ref="O15:W15"/>
    <mergeCell ref="X15:AB15"/>
    <mergeCell ref="AC15:AI15"/>
    <mergeCell ref="P9:S9"/>
    <mergeCell ref="T9:W9"/>
    <mergeCell ref="X9:AA9"/>
    <mergeCell ref="C2:AE2"/>
    <mergeCell ref="AB9:AE9"/>
    <mergeCell ref="AF9:AH9"/>
    <mergeCell ref="AI9:AK9"/>
    <mergeCell ref="AD3:AK3"/>
    <mergeCell ref="C4:H4"/>
    <mergeCell ref="I4:L4"/>
    <mergeCell ref="M4:O4"/>
    <mergeCell ref="P4:S4"/>
    <mergeCell ref="T4:W4"/>
    <mergeCell ref="X4:AA4"/>
    <mergeCell ref="AB4:AE4"/>
    <mergeCell ref="AF4:AH4"/>
    <mergeCell ref="AI4:AK4"/>
    <mergeCell ref="D5:H5"/>
    <mergeCell ref="I5:L5"/>
    <mergeCell ref="D18:N18"/>
    <mergeCell ref="O18:W18"/>
    <mergeCell ref="X18:AB18"/>
    <mergeCell ref="AC18:AI18"/>
    <mergeCell ref="D19:N19"/>
    <mergeCell ref="O19:W19"/>
    <mergeCell ref="X19:AB19"/>
    <mergeCell ref="AC19:AI19"/>
    <mergeCell ref="D16:N16"/>
    <mergeCell ref="O16:W16"/>
    <mergeCell ref="X16:AB16"/>
    <mergeCell ref="AC16:AI16"/>
    <mergeCell ref="D17:N17"/>
    <mergeCell ref="O17:W17"/>
    <mergeCell ref="X17:AB17"/>
    <mergeCell ref="AC17:AI17"/>
    <mergeCell ref="D22:N22"/>
    <mergeCell ref="O22:W22"/>
    <mergeCell ref="X22:AB22"/>
    <mergeCell ref="AC22:AI22"/>
    <mergeCell ref="D23:N23"/>
    <mergeCell ref="O23:W23"/>
    <mergeCell ref="X23:AB23"/>
    <mergeCell ref="AC23:AI23"/>
    <mergeCell ref="D20:N20"/>
    <mergeCell ref="O20:W20"/>
    <mergeCell ref="X20:AB20"/>
    <mergeCell ref="AC20:AI20"/>
    <mergeCell ref="D21:N21"/>
    <mergeCell ref="O21:W21"/>
    <mergeCell ref="X21:AB21"/>
    <mergeCell ref="AC21:AI21"/>
    <mergeCell ref="D26:N26"/>
    <mergeCell ref="O26:W26"/>
    <mergeCell ref="X26:AB26"/>
    <mergeCell ref="AC26:AI26"/>
    <mergeCell ref="D27:N27"/>
    <mergeCell ref="O27:W27"/>
    <mergeCell ref="X27:AB27"/>
    <mergeCell ref="AC27:AI27"/>
    <mergeCell ref="D24:N24"/>
    <mergeCell ref="O24:W24"/>
    <mergeCell ref="X24:AB24"/>
    <mergeCell ref="AC24:AI24"/>
    <mergeCell ref="D25:N25"/>
    <mergeCell ref="O25:W25"/>
    <mergeCell ref="X25:AB25"/>
    <mergeCell ref="AC25:AI25"/>
    <mergeCell ref="A35:AK35"/>
    <mergeCell ref="D30:N30"/>
    <mergeCell ref="O30:W30"/>
    <mergeCell ref="X30:AB30"/>
    <mergeCell ref="AC30:AI30"/>
    <mergeCell ref="E32:AI32"/>
    <mergeCell ref="D28:N28"/>
    <mergeCell ref="O28:W28"/>
    <mergeCell ref="X28:AB28"/>
    <mergeCell ref="AC28:AI28"/>
    <mergeCell ref="D29:N29"/>
    <mergeCell ref="O29:W29"/>
    <mergeCell ref="X29:AB29"/>
    <mergeCell ref="AC29:AI2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87" orientation="portrait" blackAndWhite="1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BC15"/>
  <sheetViews>
    <sheetView view="pageBreakPreview" zoomScaleNormal="100" zoomScaleSheetLayoutView="100" workbookViewId="0">
      <selection activeCell="AO7" sqref="AO7"/>
    </sheetView>
  </sheetViews>
  <sheetFormatPr defaultRowHeight="16.5"/>
  <cols>
    <col min="1" max="2" width="1.125" style="91" customWidth="1"/>
    <col min="3" max="3" width="2.375" style="91" customWidth="1"/>
    <col min="4" max="4" width="1.125" style="91" customWidth="1"/>
    <col min="5" max="10" width="2.375" style="91" customWidth="1"/>
    <col min="11" max="27" width="2.75" style="91" customWidth="1"/>
    <col min="28" max="32" width="1.75" style="91" customWidth="1"/>
    <col min="33" max="37" width="2.375" style="91" customWidth="1"/>
    <col min="38" max="40" width="9" style="91"/>
    <col min="41" max="16384" width="9" style="97"/>
  </cols>
  <sheetData>
    <row r="2" spans="1:55" ht="19.5" customHeight="1">
      <c r="A2" s="4"/>
      <c r="B2" s="307" t="s">
        <v>1019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14"/>
      <c r="AZ2" s="91"/>
      <c r="BA2" s="91"/>
      <c r="BB2" s="91"/>
      <c r="BC2" s="91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46"/>
      <c r="Z4" s="46"/>
      <c r="AA4" s="46"/>
      <c r="AB4" s="46"/>
      <c r="AC4" s="46"/>
      <c r="AD4" s="46"/>
      <c r="AE4" s="46"/>
      <c r="AF4" s="754" t="s">
        <v>243</v>
      </c>
      <c r="AG4" s="754"/>
      <c r="AH4" s="754"/>
      <c r="AI4" s="754"/>
      <c r="AJ4" s="754"/>
      <c r="AK4" s="754"/>
      <c r="AL4" s="2"/>
    </row>
    <row r="5" spans="1:55" ht="30" customHeight="1">
      <c r="A5" s="20"/>
      <c r="B5" s="20"/>
      <c r="C5" s="454" t="s">
        <v>248</v>
      </c>
      <c r="D5" s="454"/>
      <c r="E5" s="454"/>
      <c r="F5" s="454"/>
      <c r="G5" s="454"/>
      <c r="H5" s="454"/>
      <c r="I5" s="454"/>
      <c r="J5" s="454"/>
      <c r="K5" s="454" t="s">
        <v>249</v>
      </c>
      <c r="L5" s="454"/>
      <c r="M5" s="454"/>
      <c r="N5" s="454"/>
      <c r="O5" s="454"/>
      <c r="P5" s="454"/>
      <c r="Q5" s="454" t="s">
        <v>250</v>
      </c>
      <c r="R5" s="454"/>
      <c r="S5" s="454"/>
      <c r="T5" s="454"/>
      <c r="U5" s="454"/>
      <c r="V5" s="749" t="s">
        <v>251</v>
      </c>
      <c r="W5" s="749"/>
      <c r="X5" s="749"/>
      <c r="Y5" s="749"/>
      <c r="Z5" s="749"/>
      <c r="AA5" s="749"/>
      <c r="AB5" s="749" t="s">
        <v>246</v>
      </c>
      <c r="AC5" s="749"/>
      <c r="AD5" s="749"/>
      <c r="AE5" s="749"/>
      <c r="AF5" s="749"/>
      <c r="AG5" s="749" t="s">
        <v>30</v>
      </c>
      <c r="AH5" s="749"/>
      <c r="AI5" s="749"/>
      <c r="AJ5" s="749"/>
      <c r="AK5" s="749"/>
    </row>
    <row r="6" spans="1:55" ht="30" customHeight="1">
      <c r="A6" s="20"/>
      <c r="B6" s="20"/>
      <c r="C6" s="82">
        <v>1</v>
      </c>
      <c r="D6" s="836">
        <f>'2부.Ⅰ.2'!K6</f>
        <v>0</v>
      </c>
      <c r="E6" s="836"/>
      <c r="F6" s="836"/>
      <c r="G6" s="836"/>
      <c r="H6" s="836"/>
      <c r="I6" s="836"/>
      <c r="J6" s="836"/>
      <c r="K6" s="832"/>
      <c r="L6" s="832"/>
      <c r="M6" s="832"/>
      <c r="N6" s="832"/>
      <c r="O6" s="832"/>
      <c r="P6" s="832"/>
      <c r="Q6" s="832"/>
      <c r="R6" s="832"/>
      <c r="S6" s="832"/>
      <c r="T6" s="832"/>
      <c r="U6" s="832"/>
      <c r="V6" s="833"/>
      <c r="W6" s="833"/>
      <c r="X6" s="833"/>
      <c r="Y6" s="833"/>
      <c r="Z6" s="833"/>
      <c r="AA6" s="833"/>
      <c r="AB6" s="834" t="str">
        <f>IFERROR(SUM(K6:AA6)/SUM(K6:AA10),"")</f>
        <v/>
      </c>
      <c r="AC6" s="834"/>
      <c r="AD6" s="834"/>
      <c r="AE6" s="834"/>
      <c r="AF6" s="834"/>
      <c r="AG6" s="835"/>
      <c r="AH6" s="835"/>
      <c r="AI6" s="835"/>
      <c r="AJ6" s="835"/>
      <c r="AK6" s="835"/>
    </row>
    <row r="7" spans="1:55" ht="30" customHeight="1">
      <c r="A7" s="20"/>
      <c r="B7" s="20"/>
      <c r="C7" s="82">
        <v>2</v>
      </c>
      <c r="D7" s="836">
        <f>'2부.Ⅰ.2'!K7</f>
        <v>0</v>
      </c>
      <c r="E7" s="836"/>
      <c r="F7" s="836"/>
      <c r="G7" s="836"/>
      <c r="H7" s="836"/>
      <c r="I7" s="836"/>
      <c r="J7" s="836"/>
      <c r="K7" s="832"/>
      <c r="L7" s="832"/>
      <c r="M7" s="832"/>
      <c r="N7" s="832"/>
      <c r="O7" s="832"/>
      <c r="P7" s="832"/>
      <c r="Q7" s="832"/>
      <c r="R7" s="832"/>
      <c r="S7" s="832"/>
      <c r="T7" s="832"/>
      <c r="U7" s="832"/>
      <c r="V7" s="833"/>
      <c r="W7" s="833"/>
      <c r="X7" s="833"/>
      <c r="Y7" s="833"/>
      <c r="Z7" s="833"/>
      <c r="AA7" s="833"/>
      <c r="AB7" s="834" t="str">
        <f>IFERROR(SUM(K7:AA7)/SUM(K6:AA10),"")</f>
        <v/>
      </c>
      <c r="AC7" s="834"/>
      <c r="AD7" s="834"/>
      <c r="AE7" s="834"/>
      <c r="AF7" s="834"/>
      <c r="AG7" s="835"/>
      <c r="AH7" s="835"/>
      <c r="AI7" s="835"/>
      <c r="AJ7" s="835"/>
      <c r="AK7" s="835"/>
    </row>
    <row r="8" spans="1:55" ht="30" customHeight="1">
      <c r="A8" s="20"/>
      <c r="B8" s="20"/>
      <c r="C8" s="82">
        <v>3</v>
      </c>
      <c r="D8" s="836">
        <f>'2부.Ⅰ.2'!K8</f>
        <v>0</v>
      </c>
      <c r="E8" s="836"/>
      <c r="F8" s="836"/>
      <c r="G8" s="836"/>
      <c r="H8" s="836"/>
      <c r="I8" s="836"/>
      <c r="J8" s="836"/>
      <c r="K8" s="832"/>
      <c r="L8" s="832"/>
      <c r="M8" s="832"/>
      <c r="N8" s="832"/>
      <c r="O8" s="832"/>
      <c r="P8" s="832"/>
      <c r="Q8" s="832"/>
      <c r="R8" s="832"/>
      <c r="S8" s="832"/>
      <c r="T8" s="832"/>
      <c r="U8" s="832"/>
      <c r="V8" s="833"/>
      <c r="W8" s="833"/>
      <c r="X8" s="833"/>
      <c r="Y8" s="833"/>
      <c r="Z8" s="833"/>
      <c r="AA8" s="833"/>
      <c r="AB8" s="834" t="str">
        <f>IFERROR(SUM(K8:AA8)/SUM(K6:AA10),"")</f>
        <v/>
      </c>
      <c r="AC8" s="834"/>
      <c r="AD8" s="834"/>
      <c r="AE8" s="834"/>
      <c r="AF8" s="834"/>
      <c r="AG8" s="835"/>
      <c r="AH8" s="835"/>
      <c r="AI8" s="835"/>
      <c r="AJ8" s="835"/>
      <c r="AK8" s="835"/>
    </row>
    <row r="9" spans="1:55" ht="30" customHeight="1">
      <c r="A9" s="20"/>
      <c r="B9" s="20"/>
      <c r="C9" s="82">
        <v>4</v>
      </c>
      <c r="D9" s="836">
        <f>'2부.Ⅰ.2'!K9</f>
        <v>0</v>
      </c>
      <c r="E9" s="836"/>
      <c r="F9" s="836"/>
      <c r="G9" s="836"/>
      <c r="H9" s="836"/>
      <c r="I9" s="836"/>
      <c r="J9" s="836"/>
      <c r="K9" s="832"/>
      <c r="L9" s="832"/>
      <c r="M9" s="832"/>
      <c r="N9" s="832"/>
      <c r="O9" s="832"/>
      <c r="P9" s="832"/>
      <c r="Q9" s="832"/>
      <c r="R9" s="832"/>
      <c r="S9" s="832"/>
      <c r="T9" s="832"/>
      <c r="U9" s="832"/>
      <c r="V9" s="833"/>
      <c r="W9" s="833"/>
      <c r="X9" s="833"/>
      <c r="Y9" s="833"/>
      <c r="Z9" s="833"/>
      <c r="AA9" s="833"/>
      <c r="AB9" s="834" t="str">
        <f>IFERROR(SUM(K9:AA9)/SUM(K6:AA10),"")</f>
        <v/>
      </c>
      <c r="AC9" s="834"/>
      <c r="AD9" s="834"/>
      <c r="AE9" s="834"/>
      <c r="AF9" s="834"/>
      <c r="AG9" s="835"/>
      <c r="AH9" s="835"/>
      <c r="AI9" s="835"/>
      <c r="AJ9" s="835"/>
      <c r="AK9" s="835"/>
    </row>
    <row r="10" spans="1:55" ht="30" customHeight="1">
      <c r="A10" s="20"/>
      <c r="B10" s="20"/>
      <c r="C10" s="82">
        <v>5</v>
      </c>
      <c r="D10" s="836">
        <f>'2부.Ⅰ.2'!K10</f>
        <v>0</v>
      </c>
      <c r="E10" s="836"/>
      <c r="F10" s="836"/>
      <c r="G10" s="836"/>
      <c r="H10" s="836"/>
      <c r="I10" s="836"/>
      <c r="J10" s="836"/>
      <c r="K10" s="832"/>
      <c r="L10" s="832"/>
      <c r="M10" s="832"/>
      <c r="N10" s="832"/>
      <c r="O10" s="832"/>
      <c r="P10" s="832"/>
      <c r="Q10" s="832"/>
      <c r="R10" s="832"/>
      <c r="S10" s="832"/>
      <c r="T10" s="832"/>
      <c r="U10" s="832"/>
      <c r="V10" s="833"/>
      <c r="W10" s="833"/>
      <c r="X10" s="833"/>
      <c r="Y10" s="833"/>
      <c r="Z10" s="833"/>
      <c r="AA10" s="833"/>
      <c r="AB10" s="834" t="str">
        <f>IFERROR(SUM(K10:AA10)/SUM(K6:AA10),"")</f>
        <v/>
      </c>
      <c r="AC10" s="834"/>
      <c r="AD10" s="834"/>
      <c r="AE10" s="834"/>
      <c r="AF10" s="834"/>
      <c r="AG10" s="835"/>
      <c r="AH10" s="835"/>
      <c r="AI10" s="835"/>
      <c r="AJ10" s="835"/>
      <c r="AK10" s="835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50"/>
    </row>
    <row r="12" spans="1:55" ht="26.25" customHeight="1">
      <c r="A12" s="7"/>
      <c r="B12" s="6"/>
      <c r="C12" s="5"/>
      <c r="D12" s="17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145"/>
      <c r="AH12" s="145"/>
      <c r="AI12" s="145"/>
      <c r="AJ12" s="145"/>
      <c r="AK12" s="145"/>
      <c r="AL12" s="198" t="s">
        <v>196</v>
      </c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03"/>
    </row>
    <row r="15" spans="1:55" ht="119.25" customHeight="1">
      <c r="A15" s="290" t="s">
        <v>1188</v>
      </c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C15" s="466"/>
      <c r="AD15" s="466"/>
      <c r="AE15" s="466"/>
      <c r="AF15" s="466"/>
      <c r="AG15" s="466"/>
      <c r="AH15" s="466"/>
      <c r="AI15" s="466"/>
      <c r="AJ15" s="466"/>
      <c r="AK15" s="467"/>
    </row>
  </sheetData>
  <sheetProtection formatCells="0" formatRows="0"/>
  <mergeCells count="40">
    <mergeCell ref="D6:J6"/>
    <mergeCell ref="D7:J7"/>
    <mergeCell ref="D8:J8"/>
    <mergeCell ref="AG6:AK6"/>
    <mergeCell ref="AG7:AK7"/>
    <mergeCell ref="AG8:AK8"/>
    <mergeCell ref="K7:P7"/>
    <mergeCell ref="Q7:U7"/>
    <mergeCell ref="V7:AA7"/>
    <mergeCell ref="AB7:AF7"/>
    <mergeCell ref="K8:P8"/>
    <mergeCell ref="V8:AA8"/>
    <mergeCell ref="AB8:AF8"/>
    <mergeCell ref="AB10:AF10"/>
    <mergeCell ref="AG10:AK10"/>
    <mergeCell ref="AG9:AK9"/>
    <mergeCell ref="D9:J9"/>
    <mergeCell ref="D10:J10"/>
    <mergeCell ref="K9:P9"/>
    <mergeCell ref="Q9:U9"/>
    <mergeCell ref="Q10:U10"/>
    <mergeCell ref="V10:AA10"/>
    <mergeCell ref="V9:AA9"/>
    <mergeCell ref="AB9:AF9"/>
    <mergeCell ref="A15:AK15"/>
    <mergeCell ref="B2:AA2"/>
    <mergeCell ref="K6:P6"/>
    <mergeCell ref="Q6:U6"/>
    <mergeCell ref="V6:AA6"/>
    <mergeCell ref="AB6:AF6"/>
    <mergeCell ref="AF4:AK4"/>
    <mergeCell ref="AG5:AK5"/>
    <mergeCell ref="C5:J5"/>
    <mergeCell ref="K5:P5"/>
    <mergeCell ref="Q5:U5"/>
    <mergeCell ref="V5:AA5"/>
    <mergeCell ref="AB5:AF5"/>
    <mergeCell ref="E12:AF12"/>
    <mergeCell ref="K10:P10"/>
    <mergeCell ref="Q8:U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2" orientation="portrait" blackAndWhite="1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BC15"/>
  <sheetViews>
    <sheetView view="pageBreakPreview" zoomScaleNormal="100" zoomScaleSheetLayoutView="100" workbookViewId="0">
      <selection activeCell="N1" sqref="N1"/>
    </sheetView>
  </sheetViews>
  <sheetFormatPr defaultRowHeight="16.5"/>
  <cols>
    <col min="1" max="4" width="1.125" style="91" customWidth="1"/>
    <col min="5" max="41" width="2.375" style="91" customWidth="1"/>
    <col min="42" max="50" width="9" style="91"/>
    <col min="51" max="16384" width="9" style="97"/>
  </cols>
  <sheetData>
    <row r="2" spans="1:55" ht="19.5">
      <c r="A2" s="4"/>
      <c r="B2" s="307" t="s">
        <v>983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</row>
    <row r="3" spans="1:55" ht="19.5">
      <c r="A3" s="4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14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53" t="s">
        <v>252</v>
      </c>
      <c r="AE4" s="453"/>
      <c r="AF4" s="453"/>
      <c r="AG4" s="453"/>
      <c r="AH4" s="453"/>
      <c r="AI4" s="453"/>
      <c r="AJ4" s="453"/>
      <c r="AK4" s="453"/>
      <c r="AL4" s="453"/>
      <c r="AM4" s="453"/>
      <c r="AN4" s="453"/>
      <c r="AO4" s="453"/>
      <c r="AP4" s="2"/>
    </row>
    <row r="5" spans="1:55" ht="30.75" customHeight="1">
      <c r="A5" s="4"/>
      <c r="B5" s="141"/>
      <c r="C5" s="141"/>
      <c r="D5" s="141"/>
      <c r="E5" s="555" t="s">
        <v>200</v>
      </c>
      <c r="F5" s="555"/>
      <c r="G5" s="555"/>
      <c r="H5" s="555"/>
      <c r="I5" s="555"/>
      <c r="J5" s="555"/>
      <c r="K5" s="555"/>
      <c r="L5" s="555"/>
      <c r="M5" s="555" t="s">
        <v>201</v>
      </c>
      <c r="N5" s="555"/>
      <c r="O5" s="555"/>
      <c r="P5" s="555"/>
      <c r="Q5" s="555"/>
      <c r="R5" s="555"/>
      <c r="S5" s="555"/>
      <c r="T5" s="555"/>
      <c r="U5" s="555"/>
      <c r="V5" s="555" t="s">
        <v>202</v>
      </c>
      <c r="W5" s="555"/>
      <c r="X5" s="555"/>
      <c r="Y5" s="555"/>
      <c r="Z5" s="555" t="s">
        <v>1151</v>
      </c>
      <c r="AA5" s="555"/>
      <c r="AB5" s="555"/>
      <c r="AC5" s="555"/>
      <c r="AD5" s="555"/>
      <c r="AE5" s="555"/>
      <c r="AF5" s="555" t="s">
        <v>963</v>
      </c>
      <c r="AG5" s="555"/>
      <c r="AH5" s="555"/>
      <c r="AI5" s="555"/>
      <c r="AJ5" s="555"/>
      <c r="AK5" s="555"/>
      <c r="AL5" s="555" t="s">
        <v>203</v>
      </c>
      <c r="AM5" s="555"/>
      <c r="AN5" s="555"/>
      <c r="AO5" s="555"/>
      <c r="AP5" s="2"/>
    </row>
    <row r="6" spans="1:55" ht="26.25" customHeight="1">
      <c r="A6" s="4"/>
      <c r="B6" s="141"/>
      <c r="C6" s="141"/>
      <c r="D6" s="141"/>
      <c r="E6" s="474" t="s">
        <v>1277</v>
      </c>
      <c r="F6" s="474"/>
      <c r="G6" s="474"/>
      <c r="H6" s="474"/>
      <c r="I6" s="474"/>
      <c r="J6" s="474"/>
      <c r="K6" s="474"/>
      <c r="L6" s="474"/>
      <c r="M6" s="474" t="s">
        <v>1278</v>
      </c>
      <c r="N6" s="474"/>
      <c r="O6" s="474"/>
      <c r="P6" s="474"/>
      <c r="Q6" s="474"/>
      <c r="R6" s="474"/>
      <c r="S6" s="474"/>
      <c r="T6" s="474"/>
      <c r="U6" s="474"/>
      <c r="V6" s="752" t="s">
        <v>1279</v>
      </c>
      <c r="W6" s="752"/>
      <c r="X6" s="752"/>
      <c r="Y6" s="752"/>
      <c r="Z6" s="833">
        <v>159590</v>
      </c>
      <c r="AA6" s="833"/>
      <c r="AB6" s="833"/>
      <c r="AC6" s="833"/>
      <c r="AD6" s="833"/>
      <c r="AE6" s="833"/>
      <c r="AF6" s="833">
        <v>194593</v>
      </c>
      <c r="AG6" s="833"/>
      <c r="AH6" s="833"/>
      <c r="AI6" s="833"/>
      <c r="AJ6" s="833"/>
      <c r="AK6" s="833"/>
      <c r="AL6" s="837"/>
      <c r="AM6" s="837"/>
      <c r="AN6" s="837"/>
      <c r="AO6" s="837"/>
      <c r="AP6" s="2"/>
    </row>
    <row r="7" spans="1:55" ht="26.25" customHeight="1">
      <c r="A7" s="4"/>
      <c r="B7" s="141"/>
      <c r="C7" s="141"/>
      <c r="D7" s="141"/>
      <c r="E7" s="474" t="s">
        <v>1277</v>
      </c>
      <c r="F7" s="474"/>
      <c r="G7" s="474"/>
      <c r="H7" s="474"/>
      <c r="I7" s="474"/>
      <c r="J7" s="474"/>
      <c r="K7" s="474"/>
      <c r="L7" s="474"/>
      <c r="M7" s="468" t="s">
        <v>1287</v>
      </c>
      <c r="N7" s="468"/>
      <c r="O7" s="468"/>
      <c r="P7" s="468"/>
      <c r="Q7" s="468"/>
      <c r="R7" s="468"/>
      <c r="S7" s="468"/>
      <c r="T7" s="468"/>
      <c r="U7" s="468"/>
      <c r="V7" s="752" t="s">
        <v>1279</v>
      </c>
      <c r="W7" s="752"/>
      <c r="X7" s="752"/>
      <c r="Y7" s="752"/>
      <c r="Z7" s="833">
        <v>0</v>
      </c>
      <c r="AA7" s="833"/>
      <c r="AB7" s="833"/>
      <c r="AC7" s="833"/>
      <c r="AD7" s="833"/>
      <c r="AE7" s="833"/>
      <c r="AF7" s="833">
        <v>19275</v>
      </c>
      <c r="AG7" s="833"/>
      <c r="AH7" s="833"/>
      <c r="AI7" s="833"/>
      <c r="AJ7" s="833"/>
      <c r="AK7" s="833"/>
      <c r="AL7" s="837"/>
      <c r="AM7" s="837"/>
      <c r="AN7" s="837"/>
      <c r="AO7" s="837"/>
      <c r="AP7" s="2"/>
    </row>
    <row r="8" spans="1:55" ht="26.25" hidden="1" customHeight="1">
      <c r="A8" s="4"/>
      <c r="B8" s="141"/>
      <c r="C8" s="141"/>
      <c r="D8" s="141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751"/>
      <c r="W8" s="751"/>
      <c r="X8" s="751"/>
      <c r="Y8" s="751"/>
      <c r="Z8" s="833"/>
      <c r="AA8" s="833"/>
      <c r="AB8" s="833"/>
      <c r="AC8" s="833"/>
      <c r="AD8" s="833"/>
      <c r="AE8" s="833"/>
      <c r="AF8" s="833"/>
      <c r="AG8" s="833"/>
      <c r="AH8" s="833"/>
      <c r="AI8" s="833"/>
      <c r="AJ8" s="833"/>
      <c r="AK8" s="833"/>
      <c r="AL8" s="837"/>
      <c r="AM8" s="837"/>
      <c r="AN8" s="837"/>
      <c r="AO8" s="837"/>
      <c r="AP8" s="2"/>
    </row>
    <row r="9" spans="1:55" ht="26.25" hidden="1" customHeight="1">
      <c r="A9" s="4"/>
      <c r="B9" s="141"/>
      <c r="C9" s="141"/>
      <c r="D9" s="141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751"/>
      <c r="W9" s="751"/>
      <c r="X9" s="751"/>
      <c r="Y9" s="751"/>
      <c r="Z9" s="833"/>
      <c r="AA9" s="833"/>
      <c r="AB9" s="833"/>
      <c r="AC9" s="833"/>
      <c r="AD9" s="833"/>
      <c r="AE9" s="833"/>
      <c r="AF9" s="833"/>
      <c r="AG9" s="833"/>
      <c r="AH9" s="833"/>
      <c r="AI9" s="833"/>
      <c r="AJ9" s="833"/>
      <c r="AK9" s="833"/>
      <c r="AL9" s="837"/>
      <c r="AM9" s="837"/>
      <c r="AN9" s="837"/>
      <c r="AO9" s="837"/>
      <c r="AP9" s="2"/>
    </row>
    <row r="10" spans="1:55" ht="26.25" hidden="1" customHeight="1">
      <c r="A10" s="4"/>
      <c r="B10" s="141"/>
      <c r="C10" s="141"/>
      <c r="D10" s="141"/>
      <c r="E10" s="468"/>
      <c r="F10" s="468"/>
      <c r="G10" s="468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751"/>
      <c r="W10" s="751"/>
      <c r="X10" s="751"/>
      <c r="Y10" s="751"/>
      <c r="Z10" s="833"/>
      <c r="AA10" s="833"/>
      <c r="AB10" s="833"/>
      <c r="AC10" s="833"/>
      <c r="AD10" s="833"/>
      <c r="AE10" s="833"/>
      <c r="AF10" s="833"/>
      <c r="AG10" s="833"/>
      <c r="AH10" s="833"/>
      <c r="AI10" s="833"/>
      <c r="AJ10" s="833"/>
      <c r="AK10" s="833"/>
      <c r="AL10" s="837"/>
      <c r="AM10" s="837"/>
      <c r="AN10" s="837"/>
      <c r="AO10" s="837"/>
      <c r="AP10" s="2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163"/>
      <c r="AM11" s="163"/>
      <c r="AN11" s="163"/>
      <c r="AO11" s="163"/>
      <c r="AP11" s="150"/>
    </row>
    <row r="12" spans="1:55" ht="26.25" customHeight="1">
      <c r="A12" s="7"/>
      <c r="B12" s="6"/>
      <c r="C12" s="5"/>
      <c r="D12" s="17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145"/>
      <c r="AM12" s="145"/>
      <c r="AN12" s="145"/>
      <c r="AO12" s="145"/>
      <c r="AP12" s="198" t="s">
        <v>174</v>
      </c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03"/>
    </row>
    <row r="15" spans="1:55" ht="125.25" customHeight="1">
      <c r="A15" s="290" t="s">
        <v>1189</v>
      </c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C15" s="466"/>
      <c r="AD15" s="466"/>
      <c r="AE15" s="466"/>
      <c r="AF15" s="466"/>
      <c r="AG15" s="466"/>
      <c r="AH15" s="466"/>
      <c r="AI15" s="466"/>
      <c r="AJ15" s="466"/>
      <c r="AK15" s="466"/>
      <c r="AL15" s="466"/>
      <c r="AM15" s="466"/>
      <c r="AN15" s="466"/>
      <c r="AO15" s="467"/>
    </row>
  </sheetData>
  <sheetProtection formatCells="0" formatRows="0"/>
  <mergeCells count="40">
    <mergeCell ref="Z9:AE9"/>
    <mergeCell ref="AF9:AK9"/>
    <mergeCell ref="A15:AO15"/>
    <mergeCell ref="E12:AK12"/>
    <mergeCell ref="E10:L10"/>
    <mergeCell ref="M10:U10"/>
    <mergeCell ref="V10:Y10"/>
    <mergeCell ref="Z10:AE10"/>
    <mergeCell ref="AF10:AK10"/>
    <mergeCell ref="AL10:AO10"/>
    <mergeCell ref="AL9:AO9"/>
    <mergeCell ref="E9:L9"/>
    <mergeCell ref="M9:U9"/>
    <mergeCell ref="V9:Y9"/>
    <mergeCell ref="AL8:AO8"/>
    <mergeCell ref="E7:L7"/>
    <mergeCell ref="M7:U7"/>
    <mergeCell ref="V7:Y7"/>
    <mergeCell ref="Z7:AE7"/>
    <mergeCell ref="AF7:AK7"/>
    <mergeCell ref="AL7:AO7"/>
    <mergeCell ref="E8:L8"/>
    <mergeCell ref="M8:U8"/>
    <mergeCell ref="V8:Y8"/>
    <mergeCell ref="Z8:AE8"/>
    <mergeCell ref="AF8:AK8"/>
    <mergeCell ref="AL6:AO6"/>
    <mergeCell ref="E6:L6"/>
    <mergeCell ref="M6:U6"/>
    <mergeCell ref="V6:Y6"/>
    <mergeCell ref="Z6:AE6"/>
    <mergeCell ref="AF6:AK6"/>
    <mergeCell ref="B2:U2"/>
    <mergeCell ref="AD4:AO4"/>
    <mergeCell ref="E5:L5"/>
    <mergeCell ref="M5:U5"/>
    <mergeCell ref="V5:Y5"/>
    <mergeCell ref="Z5:AE5"/>
    <mergeCell ref="AF5:AK5"/>
    <mergeCell ref="AL5:AO5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T14"/>
  <sheetViews>
    <sheetView view="pageBreakPreview" zoomScaleNormal="100" zoomScaleSheetLayoutView="100" workbookViewId="0">
      <selection activeCell="AP9" sqref="AP9"/>
    </sheetView>
  </sheetViews>
  <sheetFormatPr defaultRowHeight="16.5"/>
  <cols>
    <col min="1" max="2" width="1.125" style="91" customWidth="1"/>
    <col min="3" max="3" width="2.625" style="91" customWidth="1"/>
    <col min="4" max="4" width="1.125" style="91" customWidth="1"/>
    <col min="5" max="35" width="2.375" style="91" customWidth="1"/>
    <col min="36" max="41" width="9" style="91"/>
    <col min="42" max="16384" width="9" style="97"/>
  </cols>
  <sheetData>
    <row r="1" spans="1:46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14"/>
    </row>
    <row r="2" spans="1:46" ht="18.75" customHeight="1">
      <c r="A2" s="4"/>
      <c r="B2" s="307" t="s">
        <v>1137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2"/>
    </row>
    <row r="3" spans="1:46" ht="18.7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2"/>
    </row>
    <row r="4" spans="1:46" ht="30" customHeight="1">
      <c r="A4" s="20"/>
      <c r="B4" s="20"/>
      <c r="C4" s="400" t="s">
        <v>44</v>
      </c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75" t="s">
        <v>253</v>
      </c>
      <c r="P4" s="475"/>
      <c r="Q4" s="475"/>
      <c r="R4" s="475"/>
      <c r="S4" s="475"/>
      <c r="T4" s="475"/>
      <c r="U4" s="475"/>
      <c r="V4" s="475"/>
      <c r="W4" s="475"/>
      <c r="X4" s="475" t="s">
        <v>214</v>
      </c>
      <c r="Y4" s="475"/>
      <c r="Z4" s="475"/>
      <c r="AA4" s="475"/>
      <c r="AB4" s="475"/>
      <c r="AC4" s="475" t="s">
        <v>30</v>
      </c>
      <c r="AD4" s="475"/>
      <c r="AE4" s="475"/>
      <c r="AF4" s="475"/>
      <c r="AG4" s="475"/>
      <c r="AH4" s="475"/>
      <c r="AI4" s="475"/>
    </row>
    <row r="5" spans="1:46" ht="30" customHeight="1">
      <c r="A5" s="20"/>
      <c r="B5" s="20"/>
      <c r="C5" s="80">
        <v>1</v>
      </c>
      <c r="D5" s="838"/>
      <c r="E5" s="468"/>
      <c r="F5" s="468"/>
      <c r="G5" s="468"/>
      <c r="H5" s="468"/>
      <c r="I5" s="468"/>
      <c r="J5" s="468"/>
      <c r="K5" s="468"/>
      <c r="L5" s="468"/>
      <c r="M5" s="468"/>
      <c r="N5" s="468"/>
      <c r="O5" s="817"/>
      <c r="P5" s="817"/>
      <c r="Q5" s="817"/>
      <c r="R5" s="817"/>
      <c r="S5" s="817"/>
      <c r="T5" s="817"/>
      <c r="U5" s="817"/>
      <c r="V5" s="817"/>
      <c r="W5" s="817"/>
      <c r="X5" s="834" t="str">
        <f>IFERROR(O5/SUM(O5:W9),"")</f>
        <v/>
      </c>
      <c r="Y5" s="834"/>
      <c r="Z5" s="834"/>
      <c r="AA5" s="834"/>
      <c r="AB5" s="834"/>
      <c r="AC5" s="749"/>
      <c r="AD5" s="749"/>
      <c r="AE5" s="749"/>
      <c r="AF5" s="749"/>
      <c r="AG5" s="749"/>
      <c r="AH5" s="749"/>
      <c r="AI5" s="749"/>
    </row>
    <row r="6" spans="1:46" ht="30" customHeight="1">
      <c r="A6" s="20"/>
      <c r="B6" s="20"/>
      <c r="C6" s="80">
        <v>2</v>
      </c>
      <c r="D6" s="838"/>
      <c r="E6" s="468"/>
      <c r="F6" s="468"/>
      <c r="G6" s="468"/>
      <c r="H6" s="468"/>
      <c r="I6" s="468"/>
      <c r="J6" s="468"/>
      <c r="K6" s="468"/>
      <c r="L6" s="468"/>
      <c r="M6" s="468"/>
      <c r="N6" s="468"/>
      <c r="O6" s="817"/>
      <c r="P6" s="817"/>
      <c r="Q6" s="817"/>
      <c r="R6" s="817"/>
      <c r="S6" s="817"/>
      <c r="T6" s="817"/>
      <c r="U6" s="817"/>
      <c r="V6" s="817"/>
      <c r="W6" s="817"/>
      <c r="X6" s="834" t="str">
        <f>IFERROR(O6/SUM(O5:W9),"")</f>
        <v/>
      </c>
      <c r="Y6" s="834"/>
      <c r="Z6" s="834"/>
      <c r="AA6" s="834"/>
      <c r="AB6" s="834"/>
      <c r="AC6" s="749"/>
      <c r="AD6" s="749"/>
      <c r="AE6" s="749"/>
      <c r="AF6" s="749"/>
      <c r="AG6" s="749"/>
      <c r="AH6" s="749"/>
      <c r="AI6" s="749"/>
    </row>
    <row r="7" spans="1:46" ht="30" customHeight="1">
      <c r="A7" s="20"/>
      <c r="B7" s="20"/>
      <c r="C7" s="80">
        <v>3</v>
      </c>
      <c r="D7" s="83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817"/>
      <c r="P7" s="817"/>
      <c r="Q7" s="817"/>
      <c r="R7" s="817"/>
      <c r="S7" s="817"/>
      <c r="T7" s="817"/>
      <c r="U7" s="817"/>
      <c r="V7" s="817"/>
      <c r="W7" s="817"/>
      <c r="X7" s="834" t="str">
        <f>IFERROR(O7/SUM(O5:W9),"")</f>
        <v/>
      </c>
      <c r="Y7" s="834"/>
      <c r="Z7" s="834"/>
      <c r="AA7" s="834"/>
      <c r="AB7" s="834"/>
      <c r="AC7" s="749"/>
      <c r="AD7" s="749"/>
      <c r="AE7" s="749"/>
      <c r="AF7" s="749"/>
      <c r="AG7" s="749"/>
      <c r="AH7" s="749"/>
      <c r="AI7" s="749"/>
    </row>
    <row r="8" spans="1:46" ht="30" customHeight="1">
      <c r="A8" s="20"/>
      <c r="B8" s="20"/>
      <c r="C8" s="80">
        <v>4</v>
      </c>
      <c r="D8" s="83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817"/>
      <c r="P8" s="817"/>
      <c r="Q8" s="817"/>
      <c r="R8" s="817"/>
      <c r="S8" s="817"/>
      <c r="T8" s="817"/>
      <c r="U8" s="817"/>
      <c r="V8" s="817"/>
      <c r="W8" s="817"/>
      <c r="X8" s="834" t="str">
        <f>IFERROR(O8/SUM(O5:W9),"")</f>
        <v/>
      </c>
      <c r="Y8" s="834"/>
      <c r="Z8" s="834"/>
      <c r="AA8" s="834"/>
      <c r="AB8" s="834"/>
      <c r="AC8" s="749"/>
      <c r="AD8" s="749"/>
      <c r="AE8" s="749"/>
      <c r="AF8" s="749"/>
      <c r="AG8" s="749"/>
      <c r="AH8" s="749"/>
      <c r="AI8" s="749"/>
    </row>
    <row r="9" spans="1:46" ht="30" customHeight="1">
      <c r="A9" s="20"/>
      <c r="B9" s="20"/>
      <c r="C9" s="80">
        <v>5</v>
      </c>
      <c r="D9" s="83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817"/>
      <c r="P9" s="817"/>
      <c r="Q9" s="817"/>
      <c r="R9" s="817"/>
      <c r="S9" s="817"/>
      <c r="T9" s="817"/>
      <c r="U9" s="817"/>
      <c r="V9" s="817"/>
      <c r="W9" s="817"/>
      <c r="X9" s="834" t="str">
        <f>IFERROR(O9/SUM(O5:W9),"")</f>
        <v/>
      </c>
      <c r="Y9" s="834"/>
      <c r="Z9" s="834"/>
      <c r="AA9" s="834"/>
      <c r="AB9" s="834"/>
      <c r="AC9" s="749"/>
      <c r="AD9" s="749"/>
      <c r="AE9" s="749"/>
      <c r="AF9" s="749"/>
      <c r="AG9" s="749"/>
      <c r="AH9" s="749"/>
      <c r="AI9" s="749"/>
    </row>
    <row r="10" spans="1:46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50"/>
      <c r="AJ10" s="97"/>
      <c r="AK10" s="97"/>
      <c r="AL10" s="97"/>
      <c r="AM10" s="97"/>
      <c r="AN10" s="97"/>
      <c r="AO10" s="97"/>
    </row>
    <row r="11" spans="1:46" ht="26.25" customHeight="1">
      <c r="A11" s="7"/>
      <c r="B11" s="6"/>
      <c r="C11" s="5"/>
      <c r="D11" s="17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207" t="s">
        <v>196</v>
      </c>
      <c r="AK11" s="17"/>
      <c r="AL11" s="207"/>
      <c r="AM11" s="17"/>
      <c r="AN11" s="17"/>
      <c r="AO11" s="17"/>
      <c r="AP11" s="17"/>
      <c r="AQ11" s="17"/>
      <c r="AR11" s="17"/>
      <c r="AS11" s="17"/>
      <c r="AT11" s="103"/>
    </row>
    <row r="14" spans="1:46" ht="89.25" customHeight="1">
      <c r="A14" s="290" t="s">
        <v>1189</v>
      </c>
      <c r="B14" s="466"/>
      <c r="C14" s="466"/>
      <c r="D14" s="466"/>
      <c r="E14" s="466"/>
      <c r="F14" s="466"/>
      <c r="G14" s="466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  <c r="U14" s="466"/>
      <c r="V14" s="466"/>
      <c r="W14" s="466"/>
      <c r="X14" s="466"/>
      <c r="Y14" s="466"/>
      <c r="Z14" s="466"/>
      <c r="AA14" s="466"/>
      <c r="AB14" s="466"/>
      <c r="AC14" s="466"/>
      <c r="AD14" s="466"/>
      <c r="AE14" s="466"/>
      <c r="AF14" s="466"/>
      <c r="AG14" s="466"/>
      <c r="AH14" s="466"/>
      <c r="AI14" s="467"/>
    </row>
  </sheetData>
  <mergeCells count="27">
    <mergeCell ref="A14:AI14"/>
    <mergeCell ref="D8:N8"/>
    <mergeCell ref="O8:W8"/>
    <mergeCell ref="X8:AB8"/>
    <mergeCell ref="AC8:AI8"/>
    <mergeCell ref="D9:N9"/>
    <mergeCell ref="O9:W9"/>
    <mergeCell ref="X9:AB9"/>
    <mergeCell ref="AC9:AI9"/>
    <mergeCell ref="E11:AI11"/>
    <mergeCell ref="D6:N6"/>
    <mergeCell ref="O6:W6"/>
    <mergeCell ref="X6:AB6"/>
    <mergeCell ref="AC6:AI6"/>
    <mergeCell ref="D7:N7"/>
    <mergeCell ref="O7:W7"/>
    <mergeCell ref="X7:AB7"/>
    <mergeCell ref="AC7:AI7"/>
    <mergeCell ref="D5:N5"/>
    <mergeCell ref="O5:W5"/>
    <mergeCell ref="X5:AB5"/>
    <mergeCell ref="AC5:AI5"/>
    <mergeCell ref="B2:AI2"/>
    <mergeCell ref="C4:N4"/>
    <mergeCell ref="O4:W4"/>
    <mergeCell ref="X4:AB4"/>
    <mergeCell ref="AC4:AI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2:AT21"/>
  <sheetViews>
    <sheetView showZeros="0" view="pageBreakPreview" zoomScaleNormal="100" zoomScaleSheetLayoutView="100" workbookViewId="0">
      <selection activeCell="O12" sqref="O12:V12"/>
    </sheetView>
  </sheetViews>
  <sheetFormatPr defaultRowHeight="16.5"/>
  <cols>
    <col min="1" max="4" width="1.125" style="91" customWidth="1"/>
    <col min="5" max="6" width="2.375" style="91" customWidth="1"/>
    <col min="7" max="7" width="4" style="91" customWidth="1"/>
    <col min="8" max="13" width="2.375" style="91" customWidth="1"/>
    <col min="14" max="22" width="2.625" style="91" customWidth="1"/>
    <col min="23" max="30" width="1.75" style="91" customWidth="1"/>
    <col min="31" max="37" width="2.375" style="91" customWidth="1"/>
    <col min="38" max="41" width="9" style="91"/>
    <col min="42" max="16384" width="9" style="97"/>
  </cols>
  <sheetData>
    <row r="2" spans="1:46" s="91" customFormat="1" ht="20.25" customHeight="1">
      <c r="A2" s="307" t="s">
        <v>255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P2" s="97"/>
      <c r="AQ2" s="97"/>
      <c r="AR2" s="97"/>
      <c r="AS2" s="97"/>
      <c r="AT2" s="97"/>
    </row>
    <row r="3" spans="1:46" s="91" customFormat="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P3" s="97"/>
      <c r="AQ3" s="97"/>
      <c r="AR3" s="97"/>
      <c r="AS3" s="97"/>
      <c r="AT3" s="97"/>
    </row>
    <row r="4" spans="1:46" s="91" customFormat="1" ht="30" customHeight="1">
      <c r="A4" s="20"/>
      <c r="B4" s="20"/>
      <c r="C4" s="525" t="s">
        <v>247</v>
      </c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777"/>
      <c r="O4" s="792" t="s">
        <v>221</v>
      </c>
      <c r="P4" s="793"/>
      <c r="Q4" s="793"/>
      <c r="R4" s="793"/>
      <c r="S4" s="793"/>
      <c r="T4" s="793"/>
      <c r="U4" s="793"/>
      <c r="V4" s="794"/>
      <c r="W4" s="792" t="s">
        <v>214</v>
      </c>
      <c r="X4" s="793"/>
      <c r="Y4" s="793"/>
      <c r="Z4" s="793"/>
      <c r="AA4" s="793"/>
      <c r="AB4" s="793"/>
      <c r="AC4" s="793"/>
      <c r="AD4" s="794"/>
      <c r="AE4" s="792" t="s">
        <v>215</v>
      </c>
      <c r="AF4" s="793"/>
      <c r="AG4" s="793"/>
      <c r="AH4" s="793"/>
      <c r="AI4" s="793"/>
      <c r="AJ4" s="793"/>
      <c r="AK4" s="794"/>
      <c r="AP4" s="97"/>
      <c r="AQ4" s="97"/>
      <c r="AR4" s="97"/>
      <c r="AS4" s="97"/>
      <c r="AT4" s="97"/>
    </row>
    <row r="5" spans="1:46" s="91" customFormat="1" ht="30" customHeight="1">
      <c r="A5" s="20"/>
      <c r="B5" s="20"/>
      <c r="C5" s="795" t="s">
        <v>216</v>
      </c>
      <c r="D5" s="796"/>
      <c r="E5" s="796"/>
      <c r="F5" s="796"/>
      <c r="G5" s="797"/>
      <c r="H5" s="525" t="s">
        <v>257</v>
      </c>
      <c r="I5" s="303"/>
      <c r="J5" s="303"/>
      <c r="K5" s="303"/>
      <c r="L5" s="303"/>
      <c r="M5" s="303"/>
      <c r="N5" s="777"/>
      <c r="O5" s="782"/>
      <c r="P5" s="783"/>
      <c r="Q5" s="783"/>
      <c r="R5" s="783"/>
      <c r="S5" s="783"/>
      <c r="T5" s="783"/>
      <c r="U5" s="783"/>
      <c r="V5" s="784"/>
      <c r="W5" s="789">
        <f>IFERROR(O5/$O$14,"")</f>
        <v>0</v>
      </c>
      <c r="X5" s="790"/>
      <c r="Y5" s="790"/>
      <c r="Z5" s="790"/>
      <c r="AA5" s="790"/>
      <c r="AB5" s="790"/>
      <c r="AC5" s="790"/>
      <c r="AD5" s="791"/>
      <c r="AE5" s="774"/>
      <c r="AF5" s="775"/>
      <c r="AG5" s="775"/>
      <c r="AH5" s="775"/>
      <c r="AI5" s="775"/>
      <c r="AJ5" s="775"/>
      <c r="AK5" s="776"/>
      <c r="AP5" s="97"/>
      <c r="AQ5" s="97"/>
      <c r="AR5" s="97"/>
      <c r="AS5" s="97"/>
      <c r="AT5" s="97"/>
    </row>
    <row r="6" spans="1:46" s="91" customFormat="1" ht="30" customHeight="1">
      <c r="A6" s="20"/>
      <c r="B6" s="20"/>
      <c r="C6" s="798"/>
      <c r="D6" s="799"/>
      <c r="E6" s="799"/>
      <c r="F6" s="799"/>
      <c r="G6" s="800"/>
      <c r="H6" s="525" t="s">
        <v>258</v>
      </c>
      <c r="I6" s="303"/>
      <c r="J6" s="303"/>
      <c r="K6" s="303"/>
      <c r="L6" s="303"/>
      <c r="M6" s="303"/>
      <c r="N6" s="777"/>
      <c r="O6" s="782"/>
      <c r="P6" s="783"/>
      <c r="Q6" s="783"/>
      <c r="R6" s="783"/>
      <c r="S6" s="783"/>
      <c r="T6" s="783"/>
      <c r="U6" s="783"/>
      <c r="V6" s="784"/>
      <c r="W6" s="771">
        <f>IFERROR(O6/$O$14,"")</f>
        <v>0</v>
      </c>
      <c r="X6" s="772"/>
      <c r="Y6" s="772"/>
      <c r="Z6" s="772"/>
      <c r="AA6" s="772"/>
      <c r="AB6" s="772"/>
      <c r="AC6" s="772"/>
      <c r="AD6" s="773"/>
      <c r="AE6" s="774"/>
      <c r="AF6" s="775"/>
      <c r="AG6" s="775"/>
      <c r="AH6" s="775"/>
      <c r="AI6" s="775"/>
      <c r="AJ6" s="775"/>
      <c r="AK6" s="776"/>
      <c r="AP6" s="97"/>
      <c r="AQ6" s="97"/>
      <c r="AR6" s="97"/>
      <c r="AS6" s="97"/>
      <c r="AT6" s="97"/>
    </row>
    <row r="7" spans="1:46" s="91" customFormat="1" ht="30" customHeight="1">
      <c r="A7" s="20"/>
      <c r="B7" s="20"/>
      <c r="C7" s="801"/>
      <c r="D7" s="802"/>
      <c r="E7" s="802"/>
      <c r="F7" s="802"/>
      <c r="G7" s="803"/>
      <c r="H7" s="525" t="s">
        <v>259</v>
      </c>
      <c r="I7" s="303"/>
      <c r="J7" s="303"/>
      <c r="K7" s="303"/>
      <c r="L7" s="303"/>
      <c r="M7" s="303"/>
      <c r="N7" s="777"/>
      <c r="O7" s="782">
        <v>145841291</v>
      </c>
      <c r="P7" s="783"/>
      <c r="Q7" s="783"/>
      <c r="R7" s="783"/>
      <c r="S7" s="783"/>
      <c r="T7" s="783"/>
      <c r="U7" s="783"/>
      <c r="V7" s="784"/>
      <c r="W7" s="771">
        <f t="shared" ref="W7:W13" si="0">IFERROR(O7/$O$14,"")</f>
        <v>0.92105654683901172</v>
      </c>
      <c r="X7" s="772"/>
      <c r="Y7" s="772"/>
      <c r="Z7" s="772"/>
      <c r="AA7" s="772"/>
      <c r="AB7" s="772"/>
      <c r="AC7" s="772"/>
      <c r="AD7" s="773"/>
      <c r="AE7" s="774"/>
      <c r="AF7" s="775"/>
      <c r="AG7" s="775"/>
      <c r="AH7" s="775"/>
      <c r="AI7" s="775"/>
      <c r="AJ7" s="775"/>
      <c r="AK7" s="776"/>
      <c r="AP7" s="97"/>
      <c r="AQ7" s="97"/>
      <c r="AR7" s="97"/>
      <c r="AS7" s="97"/>
      <c r="AT7" s="97"/>
    </row>
    <row r="8" spans="1:46" s="91" customFormat="1" ht="30" customHeight="1">
      <c r="A8" s="20"/>
      <c r="B8" s="20"/>
      <c r="C8" s="795" t="s">
        <v>1015</v>
      </c>
      <c r="D8" s="796"/>
      <c r="E8" s="796"/>
      <c r="F8" s="796"/>
      <c r="G8" s="797"/>
      <c r="H8" s="525" t="s">
        <v>260</v>
      </c>
      <c r="I8" s="303"/>
      <c r="J8" s="303"/>
      <c r="K8" s="303"/>
      <c r="L8" s="303"/>
      <c r="M8" s="303"/>
      <c r="N8" s="777"/>
      <c r="O8" s="782"/>
      <c r="P8" s="783"/>
      <c r="Q8" s="783"/>
      <c r="R8" s="783"/>
      <c r="S8" s="783"/>
      <c r="T8" s="783"/>
      <c r="U8" s="783"/>
      <c r="V8" s="784"/>
      <c r="W8" s="771">
        <f>IFERROR(O8/$O$14,"")</f>
        <v>0</v>
      </c>
      <c r="X8" s="772"/>
      <c r="Y8" s="772"/>
      <c r="Z8" s="772"/>
      <c r="AA8" s="772"/>
      <c r="AB8" s="772"/>
      <c r="AC8" s="772"/>
      <c r="AD8" s="773"/>
      <c r="AE8" s="774"/>
      <c r="AF8" s="775"/>
      <c r="AG8" s="775"/>
      <c r="AH8" s="775"/>
      <c r="AI8" s="775"/>
      <c r="AJ8" s="775"/>
      <c r="AK8" s="776"/>
      <c r="AP8" s="97"/>
      <c r="AQ8" s="97"/>
      <c r="AR8" s="97"/>
      <c r="AS8" s="97"/>
      <c r="AT8" s="97"/>
    </row>
    <row r="9" spans="1:46" s="91" customFormat="1" ht="30" customHeight="1">
      <c r="A9" s="20"/>
      <c r="B9" s="20"/>
      <c r="C9" s="798"/>
      <c r="D9" s="799"/>
      <c r="E9" s="799"/>
      <c r="F9" s="799"/>
      <c r="G9" s="800"/>
      <c r="H9" s="525" t="s">
        <v>261</v>
      </c>
      <c r="I9" s="303"/>
      <c r="J9" s="303"/>
      <c r="K9" s="303"/>
      <c r="L9" s="303"/>
      <c r="M9" s="303"/>
      <c r="N9" s="777"/>
      <c r="O9" s="782"/>
      <c r="P9" s="783"/>
      <c r="Q9" s="783"/>
      <c r="R9" s="783"/>
      <c r="S9" s="783"/>
      <c r="T9" s="783"/>
      <c r="U9" s="783"/>
      <c r="V9" s="784"/>
      <c r="W9" s="771">
        <f>IFERROR(O9/$O$14,"")</f>
        <v>0</v>
      </c>
      <c r="X9" s="772"/>
      <c r="Y9" s="772"/>
      <c r="Z9" s="772"/>
      <c r="AA9" s="772"/>
      <c r="AB9" s="772"/>
      <c r="AC9" s="772"/>
      <c r="AD9" s="773"/>
      <c r="AE9" s="774"/>
      <c r="AF9" s="775"/>
      <c r="AG9" s="775"/>
      <c r="AH9" s="775"/>
      <c r="AI9" s="775"/>
      <c r="AJ9" s="775"/>
      <c r="AK9" s="776"/>
      <c r="AP9" s="97"/>
      <c r="AQ9" s="97"/>
      <c r="AR9" s="97"/>
      <c r="AS9" s="97"/>
      <c r="AT9" s="97"/>
    </row>
    <row r="10" spans="1:46" s="91" customFormat="1" ht="30" customHeight="1">
      <c r="A10" s="20"/>
      <c r="B10" s="20"/>
      <c r="C10" s="801"/>
      <c r="D10" s="802"/>
      <c r="E10" s="802"/>
      <c r="F10" s="802"/>
      <c r="G10" s="803"/>
      <c r="H10" s="525" t="s">
        <v>259</v>
      </c>
      <c r="I10" s="303"/>
      <c r="J10" s="303"/>
      <c r="K10" s="303"/>
      <c r="L10" s="303"/>
      <c r="M10" s="303"/>
      <c r="N10" s="777"/>
      <c r="O10" s="782"/>
      <c r="P10" s="783"/>
      <c r="Q10" s="783"/>
      <c r="R10" s="783"/>
      <c r="S10" s="783"/>
      <c r="T10" s="783"/>
      <c r="U10" s="783"/>
      <c r="V10" s="784"/>
      <c r="W10" s="771">
        <f t="shared" si="0"/>
        <v>0</v>
      </c>
      <c r="X10" s="772"/>
      <c r="Y10" s="772"/>
      <c r="Z10" s="772"/>
      <c r="AA10" s="772"/>
      <c r="AB10" s="772"/>
      <c r="AC10" s="772"/>
      <c r="AD10" s="773"/>
      <c r="AE10" s="774"/>
      <c r="AF10" s="775"/>
      <c r="AG10" s="775"/>
      <c r="AH10" s="775"/>
      <c r="AI10" s="775"/>
      <c r="AJ10" s="775"/>
      <c r="AK10" s="776"/>
      <c r="AP10" s="97"/>
      <c r="AQ10" s="97"/>
      <c r="AR10" s="97"/>
      <c r="AS10" s="97"/>
      <c r="AT10" s="97"/>
    </row>
    <row r="11" spans="1:46" s="91" customFormat="1" ht="30" customHeight="1">
      <c r="A11" s="20"/>
      <c r="B11" s="20"/>
      <c r="C11" s="525" t="s">
        <v>163</v>
      </c>
      <c r="D11" s="303"/>
      <c r="E11" s="303"/>
      <c r="F11" s="303"/>
      <c r="G11" s="777"/>
      <c r="H11" s="525" t="s">
        <v>262</v>
      </c>
      <c r="I11" s="303"/>
      <c r="J11" s="303"/>
      <c r="K11" s="303"/>
      <c r="L11" s="303"/>
      <c r="M11" s="303"/>
      <c r="N11" s="777"/>
      <c r="O11" s="782"/>
      <c r="P11" s="783"/>
      <c r="Q11" s="783"/>
      <c r="R11" s="783"/>
      <c r="S11" s="783"/>
      <c r="T11" s="783"/>
      <c r="U11" s="783"/>
      <c r="V11" s="784"/>
      <c r="W11" s="771">
        <f>IFERROR(O11/$O$14,"")</f>
        <v>0</v>
      </c>
      <c r="X11" s="772"/>
      <c r="Y11" s="772"/>
      <c r="Z11" s="772"/>
      <c r="AA11" s="772"/>
      <c r="AB11" s="772"/>
      <c r="AC11" s="772"/>
      <c r="AD11" s="773"/>
      <c r="AE11" s="774"/>
      <c r="AF11" s="775"/>
      <c r="AG11" s="775"/>
      <c r="AH11" s="775"/>
      <c r="AI11" s="775"/>
      <c r="AJ11" s="775"/>
      <c r="AK11" s="776"/>
      <c r="AP11" s="97"/>
      <c r="AQ11" s="97"/>
      <c r="AR11" s="97"/>
      <c r="AS11" s="97"/>
      <c r="AT11" s="97"/>
    </row>
    <row r="12" spans="1:46" s="91" customFormat="1" ht="30" customHeight="1">
      <c r="A12" s="20"/>
      <c r="B12" s="20"/>
      <c r="C12" s="525" t="s">
        <v>227</v>
      </c>
      <c r="D12" s="303"/>
      <c r="E12" s="303"/>
      <c r="F12" s="303"/>
      <c r="G12" s="777"/>
      <c r="H12" s="525" t="s">
        <v>263</v>
      </c>
      <c r="I12" s="303"/>
      <c r="J12" s="303"/>
      <c r="K12" s="303"/>
      <c r="L12" s="303"/>
      <c r="M12" s="303"/>
      <c r="N12" s="777"/>
      <c r="O12" s="782"/>
      <c r="P12" s="783"/>
      <c r="Q12" s="783"/>
      <c r="R12" s="783"/>
      <c r="S12" s="783"/>
      <c r="T12" s="783"/>
      <c r="U12" s="783"/>
      <c r="V12" s="784"/>
      <c r="W12" s="771">
        <f>IFERROR(O12/$O$14,"")</f>
        <v>0</v>
      </c>
      <c r="X12" s="772"/>
      <c r="Y12" s="772"/>
      <c r="Z12" s="772"/>
      <c r="AA12" s="772"/>
      <c r="AB12" s="772"/>
      <c r="AC12" s="772"/>
      <c r="AD12" s="773"/>
      <c r="AE12" s="774"/>
      <c r="AF12" s="775"/>
      <c r="AG12" s="775"/>
      <c r="AH12" s="775"/>
      <c r="AI12" s="775"/>
      <c r="AJ12" s="775"/>
      <c r="AK12" s="776"/>
      <c r="AP12" s="97"/>
      <c r="AQ12" s="97"/>
      <c r="AR12" s="97"/>
      <c r="AS12" s="97"/>
      <c r="AT12" s="97"/>
    </row>
    <row r="13" spans="1:46" s="91" customFormat="1" ht="30" customHeight="1">
      <c r="A13" s="20"/>
      <c r="B13" s="20"/>
      <c r="C13" s="521" t="s">
        <v>228</v>
      </c>
      <c r="D13" s="521"/>
      <c r="E13" s="521"/>
      <c r="F13" s="521"/>
      <c r="G13" s="521"/>
      <c r="H13" s="521"/>
      <c r="I13" s="521"/>
      <c r="J13" s="521"/>
      <c r="K13" s="521"/>
      <c r="L13" s="521"/>
      <c r="M13" s="521"/>
      <c r="N13" s="521"/>
      <c r="O13" s="782">
        <v>12500009</v>
      </c>
      <c r="P13" s="783"/>
      <c r="Q13" s="783"/>
      <c r="R13" s="783"/>
      <c r="S13" s="783"/>
      <c r="T13" s="783"/>
      <c r="U13" s="783"/>
      <c r="V13" s="784"/>
      <c r="W13" s="771">
        <f t="shared" si="0"/>
        <v>7.8943453160988317E-2</v>
      </c>
      <c r="X13" s="772"/>
      <c r="Y13" s="772"/>
      <c r="Z13" s="772"/>
      <c r="AA13" s="772"/>
      <c r="AB13" s="772"/>
      <c r="AC13" s="772"/>
      <c r="AD13" s="773"/>
      <c r="AE13" s="774"/>
      <c r="AF13" s="775"/>
      <c r="AG13" s="775"/>
      <c r="AH13" s="775"/>
      <c r="AI13" s="775"/>
      <c r="AJ13" s="775"/>
      <c r="AK13" s="776"/>
      <c r="AP13" s="97"/>
      <c r="AQ13" s="97"/>
      <c r="AR13" s="97"/>
      <c r="AS13" s="97"/>
      <c r="AT13" s="97"/>
    </row>
    <row r="14" spans="1:46" s="91" customFormat="1" ht="30" customHeight="1">
      <c r="A14" s="20"/>
      <c r="B14" s="20"/>
      <c r="C14" s="521" t="s">
        <v>264</v>
      </c>
      <c r="D14" s="521"/>
      <c r="E14" s="521"/>
      <c r="F14" s="521"/>
      <c r="G14" s="521"/>
      <c r="H14" s="521"/>
      <c r="I14" s="521"/>
      <c r="J14" s="521"/>
      <c r="K14" s="521"/>
      <c r="L14" s="521"/>
      <c r="M14" s="521"/>
      <c r="N14" s="521"/>
      <c r="O14" s="786">
        <f>SUM(O5:V13)</f>
        <v>158341300</v>
      </c>
      <c r="P14" s="787"/>
      <c r="Q14" s="787"/>
      <c r="R14" s="787"/>
      <c r="S14" s="787"/>
      <c r="T14" s="787"/>
      <c r="U14" s="787"/>
      <c r="V14" s="788"/>
      <c r="W14" s="789">
        <f>SUM(W5:AD13)</f>
        <v>1</v>
      </c>
      <c r="X14" s="790"/>
      <c r="Y14" s="790"/>
      <c r="Z14" s="790"/>
      <c r="AA14" s="790"/>
      <c r="AB14" s="790"/>
      <c r="AC14" s="790"/>
      <c r="AD14" s="791"/>
      <c r="AE14" s="792"/>
      <c r="AF14" s="793"/>
      <c r="AG14" s="793"/>
      <c r="AH14" s="793"/>
      <c r="AI14" s="793"/>
      <c r="AJ14" s="793"/>
      <c r="AK14" s="794"/>
      <c r="AP14" s="97"/>
      <c r="AQ14" s="97"/>
      <c r="AR14" s="97"/>
      <c r="AS14" s="97"/>
      <c r="AT14" s="97"/>
    </row>
    <row r="15" spans="1:46" ht="18.75" customHeight="1">
      <c r="C15" s="17" t="s">
        <v>219</v>
      </c>
      <c r="D15" s="206"/>
      <c r="E15" s="785" t="s">
        <v>1020</v>
      </c>
      <c r="F15" s="785"/>
      <c r="G15" s="785"/>
      <c r="H15" s="785"/>
      <c r="I15" s="785"/>
      <c r="J15" s="785"/>
      <c r="K15" s="785"/>
      <c r="L15" s="785"/>
      <c r="M15" s="785"/>
      <c r="N15" s="785"/>
      <c r="O15" s="785"/>
      <c r="P15" s="785"/>
      <c r="Q15" s="785"/>
      <c r="R15" s="785"/>
      <c r="S15" s="785"/>
      <c r="T15" s="785"/>
      <c r="U15" s="785"/>
      <c r="V15" s="785"/>
      <c r="W15" s="785"/>
      <c r="X15" s="785"/>
      <c r="Y15" s="785"/>
      <c r="Z15" s="785"/>
      <c r="AA15" s="785"/>
      <c r="AB15" s="785"/>
      <c r="AC15" s="785"/>
      <c r="AD15" s="785"/>
      <c r="AE15" s="785"/>
      <c r="AF15" s="785"/>
      <c r="AG15" s="785"/>
      <c r="AH15" s="785"/>
      <c r="AI15" s="785"/>
      <c r="AJ15" s="17"/>
      <c r="AK15" s="17"/>
    </row>
    <row r="16" spans="1:46" ht="18.75" customHeight="1">
      <c r="A16" s="4"/>
      <c r="B16" s="141"/>
      <c r="C16" s="141"/>
      <c r="D16" s="185"/>
      <c r="E16" s="781" t="s">
        <v>265</v>
      </c>
      <c r="F16" s="781"/>
      <c r="G16" s="781"/>
      <c r="H16" s="781"/>
      <c r="I16" s="781"/>
      <c r="J16" s="781"/>
      <c r="K16" s="781"/>
      <c r="L16" s="781"/>
      <c r="M16" s="781"/>
      <c r="N16" s="781"/>
      <c r="O16" s="781"/>
      <c r="P16" s="781"/>
      <c r="Q16" s="781"/>
      <c r="R16" s="781"/>
      <c r="S16" s="781"/>
      <c r="T16" s="781"/>
      <c r="U16" s="781"/>
      <c r="V16" s="781"/>
      <c r="W16" s="781"/>
      <c r="X16" s="781"/>
      <c r="Y16" s="781"/>
      <c r="Z16" s="781"/>
      <c r="AA16" s="781"/>
      <c r="AB16" s="781"/>
      <c r="AC16" s="781"/>
      <c r="AD16" s="781"/>
      <c r="AE16" s="781"/>
      <c r="AF16" s="781"/>
      <c r="AG16" s="781"/>
      <c r="AH16" s="781"/>
      <c r="AI16" s="5"/>
      <c r="AJ16" s="5"/>
      <c r="AK16" s="5"/>
      <c r="AL16" s="2"/>
      <c r="AO16" s="97"/>
    </row>
    <row r="17" spans="1:46" ht="26.25" customHeight="1">
      <c r="A17" s="7"/>
      <c r="B17" s="6"/>
      <c r="C17" s="5"/>
      <c r="D17" s="5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198" t="s">
        <v>174</v>
      </c>
      <c r="AP17" s="91"/>
      <c r="AQ17" s="91"/>
      <c r="AR17" s="91"/>
      <c r="AS17" s="91"/>
      <c r="AT17" s="91"/>
    </row>
    <row r="21" spans="1:46" ht="104.25" customHeight="1">
      <c r="A21" s="290" t="s">
        <v>1190</v>
      </c>
      <c r="B21" s="466"/>
      <c r="C21" s="466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T21" s="466"/>
      <c r="U21" s="466"/>
      <c r="V21" s="466"/>
      <c r="W21" s="466"/>
      <c r="X21" s="466"/>
      <c r="Y21" s="466"/>
      <c r="Z21" s="466"/>
      <c r="AA21" s="466"/>
      <c r="AB21" s="466"/>
      <c r="AC21" s="466"/>
      <c r="AD21" s="466"/>
      <c r="AE21" s="466"/>
      <c r="AF21" s="466"/>
      <c r="AG21" s="466"/>
      <c r="AH21" s="466"/>
      <c r="AI21" s="466"/>
      <c r="AJ21" s="466"/>
      <c r="AK21" s="467"/>
    </row>
  </sheetData>
  <sheetProtection formatCells="0" formatRows="0"/>
  <protectedRanges>
    <protectedRange sqref="AE5:AK13" name="범위1"/>
    <protectedRange sqref="D15:E15 A16:AK20 A22:AK26" name="범위2"/>
    <protectedRange sqref="A21:AK21" name="범위2_3"/>
  </protectedRanges>
  <mergeCells count="53">
    <mergeCell ref="A2:AK2"/>
    <mergeCell ref="C4:N4"/>
    <mergeCell ref="O4:V4"/>
    <mergeCell ref="W4:AD4"/>
    <mergeCell ref="AE4:AK4"/>
    <mergeCell ref="H10:N10"/>
    <mergeCell ref="O10:V10"/>
    <mergeCell ref="W10:AD10"/>
    <mergeCell ref="AE10:AK10"/>
    <mergeCell ref="C5:G7"/>
    <mergeCell ref="H5:N5"/>
    <mergeCell ref="O5:V5"/>
    <mergeCell ref="W5:AD5"/>
    <mergeCell ref="AE5:AK5"/>
    <mergeCell ref="H6:N6"/>
    <mergeCell ref="O6:V6"/>
    <mergeCell ref="W6:AD6"/>
    <mergeCell ref="AE6:AK6"/>
    <mergeCell ref="H7:N7"/>
    <mergeCell ref="O7:V7"/>
    <mergeCell ref="AE8:AK8"/>
    <mergeCell ref="O9:V9"/>
    <mergeCell ref="W9:AD9"/>
    <mergeCell ref="AE9:AK9"/>
    <mergeCell ref="W7:AD7"/>
    <mergeCell ref="AE7:AK7"/>
    <mergeCell ref="C8:G10"/>
    <mergeCell ref="H8:N8"/>
    <mergeCell ref="O8:V8"/>
    <mergeCell ref="W8:AD8"/>
    <mergeCell ref="E15:AI15"/>
    <mergeCell ref="C11:G11"/>
    <mergeCell ref="H11:N11"/>
    <mergeCell ref="O11:V11"/>
    <mergeCell ref="W11:AD11"/>
    <mergeCell ref="AE11:AK11"/>
    <mergeCell ref="C12:G12"/>
    <mergeCell ref="H12:N12"/>
    <mergeCell ref="O12:V12"/>
    <mergeCell ref="W12:AD12"/>
    <mergeCell ref="AE12:AK12"/>
    <mergeCell ref="H9:N9"/>
    <mergeCell ref="A21:AK21"/>
    <mergeCell ref="E16:AH16"/>
    <mergeCell ref="E17:AK17"/>
    <mergeCell ref="C13:N13"/>
    <mergeCell ref="O13:V13"/>
    <mergeCell ref="W13:AD13"/>
    <mergeCell ref="AE13:AK13"/>
    <mergeCell ref="C14:N14"/>
    <mergeCell ref="O14:V14"/>
    <mergeCell ref="W14:AD14"/>
    <mergeCell ref="AE14:AK1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U41"/>
  <sheetViews>
    <sheetView showZeros="0" view="pageBreakPreview" zoomScaleNormal="100" zoomScaleSheetLayoutView="100" workbookViewId="0">
      <selection activeCell="J1" sqref="J1"/>
    </sheetView>
  </sheetViews>
  <sheetFormatPr defaultRowHeight="16.5"/>
  <cols>
    <col min="1" max="4" width="1.125" style="91" customWidth="1"/>
    <col min="5" max="10" width="2.5" style="91" customWidth="1"/>
    <col min="11" max="12" width="13.75" style="91" customWidth="1"/>
    <col min="13" max="14" width="13.75" style="91" hidden="1" customWidth="1"/>
    <col min="15" max="17" width="13.75" style="91" customWidth="1"/>
    <col min="18" max="24" width="9" style="91"/>
    <col min="25" max="16384" width="9" style="97"/>
  </cols>
  <sheetData>
    <row r="1" spans="1:25">
      <c r="T1" s="97"/>
      <c r="U1" s="97"/>
      <c r="V1" s="97"/>
      <c r="W1" s="97"/>
      <c r="X1" s="97"/>
    </row>
    <row r="2" spans="1:25" ht="20.25" customHeight="1">
      <c r="A2" s="307" t="s">
        <v>296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T2" s="97"/>
      <c r="U2" s="97"/>
      <c r="V2" s="97"/>
      <c r="W2" s="97"/>
      <c r="X2" s="97"/>
    </row>
    <row r="3" spans="1:25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T3" s="97"/>
      <c r="U3" s="97"/>
      <c r="V3" s="97"/>
      <c r="W3" s="97"/>
      <c r="X3" s="97"/>
    </row>
    <row r="4" spans="1:25" ht="18.75" customHeight="1">
      <c r="A4" s="4"/>
      <c r="B4" s="307" t="s">
        <v>294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T4" s="97"/>
      <c r="U4" s="97"/>
      <c r="V4" s="97"/>
      <c r="W4" s="97"/>
      <c r="X4" s="97"/>
    </row>
    <row r="5" spans="1:25" s="91" customFormat="1" ht="19.5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Y5" s="97"/>
    </row>
    <row r="6" spans="1:25" s="91" customFormat="1" ht="18.75" customHeight="1">
      <c r="A6" s="4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Q6" s="161" t="s">
        <v>295</v>
      </c>
      <c r="Y6" s="97"/>
    </row>
    <row r="7" spans="1:25" s="91" customFormat="1" ht="30" customHeight="1">
      <c r="A7" s="20"/>
      <c r="B7" s="20"/>
      <c r="C7" s="839" t="s">
        <v>266</v>
      </c>
      <c r="D7" s="839"/>
      <c r="E7" s="839"/>
      <c r="F7" s="839"/>
      <c r="G7" s="839"/>
      <c r="H7" s="839"/>
      <c r="I7" s="839"/>
      <c r="J7" s="839"/>
      <c r="K7" s="146" t="s">
        <v>985</v>
      </c>
      <c r="L7" s="270" t="s">
        <v>1288</v>
      </c>
      <c r="M7" s="165" t="s">
        <v>297</v>
      </c>
      <c r="N7" s="165" t="s">
        <v>1021</v>
      </c>
      <c r="O7" s="164" t="s">
        <v>298</v>
      </c>
      <c r="P7" s="164" t="s">
        <v>299</v>
      </c>
      <c r="Q7" s="199" t="s">
        <v>986</v>
      </c>
      <c r="Y7" s="97"/>
    </row>
    <row r="8" spans="1:25" s="91" customFormat="1" ht="30" customHeight="1">
      <c r="A8" s="20"/>
      <c r="B8" s="20"/>
      <c r="C8" s="839" t="s">
        <v>256</v>
      </c>
      <c r="D8" s="839"/>
      <c r="E8" s="839"/>
      <c r="F8" s="839"/>
      <c r="G8" s="839"/>
      <c r="H8" s="839"/>
      <c r="I8" s="839"/>
      <c r="J8" s="839"/>
      <c r="K8" s="83">
        <f>SUM(L8:Q8)</f>
        <v>0</v>
      </c>
      <c r="L8" s="50"/>
      <c r="M8" s="50"/>
      <c r="N8" s="50"/>
      <c r="O8" s="50"/>
      <c r="P8" s="50"/>
      <c r="Q8" s="208"/>
      <c r="Y8" s="97"/>
    </row>
    <row r="9" spans="1:25" s="91" customFormat="1" ht="30" customHeight="1">
      <c r="A9" s="20"/>
      <c r="B9" s="20"/>
      <c r="C9" s="839" t="s">
        <v>267</v>
      </c>
      <c r="D9" s="839"/>
      <c r="E9" s="839"/>
      <c r="F9" s="839"/>
      <c r="G9" s="839"/>
      <c r="H9" s="839"/>
      <c r="I9" s="839"/>
      <c r="J9" s="839"/>
      <c r="K9" s="83">
        <f t="shared" ref="K9:K35" si="0">SUM(L9:Q9)</f>
        <v>1200000</v>
      </c>
      <c r="L9" s="50">
        <v>1200000</v>
      </c>
      <c r="M9" s="50"/>
      <c r="N9" s="50"/>
      <c r="O9" s="50"/>
      <c r="P9" s="50"/>
      <c r="Q9" s="208"/>
      <c r="Y9" s="97"/>
    </row>
    <row r="10" spans="1:25" s="91" customFormat="1" ht="30" customHeight="1">
      <c r="A10" s="20"/>
      <c r="B10" s="20"/>
      <c r="C10" s="839" t="s">
        <v>268</v>
      </c>
      <c r="D10" s="839"/>
      <c r="E10" s="839"/>
      <c r="F10" s="839"/>
      <c r="G10" s="839"/>
      <c r="H10" s="839"/>
      <c r="I10" s="839"/>
      <c r="J10" s="839"/>
      <c r="K10" s="83">
        <f t="shared" si="0"/>
        <v>0</v>
      </c>
      <c r="L10" s="50"/>
      <c r="M10" s="50"/>
      <c r="N10" s="50"/>
      <c r="O10" s="50"/>
      <c r="P10" s="50"/>
      <c r="Q10" s="208"/>
      <c r="Y10" s="97"/>
    </row>
    <row r="11" spans="1:25" s="91" customFormat="1" ht="30" customHeight="1">
      <c r="A11" s="20"/>
      <c r="B11" s="20"/>
      <c r="C11" s="839" t="s">
        <v>269</v>
      </c>
      <c r="D11" s="839"/>
      <c r="E11" s="839"/>
      <c r="F11" s="839"/>
      <c r="G11" s="839"/>
      <c r="H11" s="839"/>
      <c r="I11" s="839"/>
      <c r="J11" s="839"/>
      <c r="K11" s="83">
        <f t="shared" si="0"/>
        <v>0</v>
      </c>
      <c r="L11" s="50"/>
      <c r="M11" s="50"/>
      <c r="N11" s="50"/>
      <c r="O11" s="50"/>
      <c r="P11" s="50"/>
      <c r="Q11" s="208"/>
      <c r="Y11" s="97"/>
    </row>
    <row r="12" spans="1:25" s="91" customFormat="1" ht="30" customHeight="1">
      <c r="A12" s="20"/>
      <c r="B12" s="20"/>
      <c r="C12" s="839" t="s">
        <v>270</v>
      </c>
      <c r="D12" s="839"/>
      <c r="E12" s="839"/>
      <c r="F12" s="839"/>
      <c r="G12" s="839"/>
      <c r="H12" s="839"/>
      <c r="I12" s="839"/>
      <c r="J12" s="839"/>
      <c r="K12" s="83">
        <f t="shared" si="0"/>
        <v>0</v>
      </c>
      <c r="L12" s="50"/>
      <c r="M12" s="50"/>
      <c r="N12" s="50"/>
      <c r="O12" s="50"/>
      <c r="P12" s="50"/>
      <c r="Q12" s="208"/>
      <c r="Y12" s="97"/>
    </row>
    <row r="13" spans="1:25" s="91" customFormat="1" ht="30" customHeight="1">
      <c r="A13" s="20"/>
      <c r="B13" s="20"/>
      <c r="C13" s="839" t="s">
        <v>271</v>
      </c>
      <c r="D13" s="839"/>
      <c r="E13" s="839"/>
      <c r="F13" s="839"/>
      <c r="G13" s="839"/>
      <c r="H13" s="839"/>
      <c r="I13" s="839"/>
      <c r="J13" s="839"/>
      <c r="K13" s="83">
        <f t="shared" si="0"/>
        <v>90000000</v>
      </c>
      <c r="L13" s="50">
        <v>90000000</v>
      </c>
      <c r="M13" s="50"/>
      <c r="N13" s="50"/>
      <c r="O13" s="50"/>
      <c r="P13" s="50"/>
      <c r="Q13" s="208"/>
      <c r="Y13" s="97"/>
    </row>
    <row r="14" spans="1:25" ht="30" customHeight="1">
      <c r="A14" s="20"/>
      <c r="B14" s="20"/>
      <c r="C14" s="839" t="s">
        <v>272</v>
      </c>
      <c r="D14" s="839"/>
      <c r="E14" s="839"/>
      <c r="F14" s="839"/>
      <c r="G14" s="839"/>
      <c r="H14" s="839"/>
      <c r="I14" s="839"/>
      <c r="J14" s="839"/>
      <c r="K14" s="83">
        <f t="shared" si="0"/>
        <v>0</v>
      </c>
      <c r="L14" s="50"/>
      <c r="M14" s="50"/>
      <c r="N14" s="50"/>
      <c r="O14" s="50"/>
      <c r="P14" s="50"/>
      <c r="Q14" s="208"/>
    </row>
    <row r="15" spans="1:25" ht="30" customHeight="1">
      <c r="A15" s="20"/>
      <c r="B15" s="20"/>
      <c r="C15" s="839" t="s">
        <v>273</v>
      </c>
      <c r="D15" s="839"/>
      <c r="E15" s="839"/>
      <c r="F15" s="839"/>
      <c r="G15" s="839"/>
      <c r="H15" s="839"/>
      <c r="I15" s="839"/>
      <c r="J15" s="839"/>
      <c r="K15" s="83">
        <f t="shared" si="0"/>
        <v>6800000</v>
      </c>
      <c r="L15" s="50">
        <v>6800000</v>
      </c>
      <c r="M15" s="50"/>
      <c r="N15" s="50"/>
      <c r="O15" s="50"/>
      <c r="P15" s="50"/>
      <c r="Q15" s="84"/>
    </row>
    <row r="16" spans="1:25" ht="30" customHeight="1">
      <c r="A16" s="20"/>
      <c r="B16" s="20"/>
      <c r="C16" s="839" t="s">
        <v>274</v>
      </c>
      <c r="D16" s="839"/>
      <c r="E16" s="839"/>
      <c r="F16" s="839"/>
      <c r="G16" s="839"/>
      <c r="H16" s="839"/>
      <c r="I16" s="839"/>
      <c r="J16" s="839"/>
      <c r="K16" s="83">
        <f t="shared" si="0"/>
        <v>12500000</v>
      </c>
      <c r="L16" s="50"/>
      <c r="M16" s="50"/>
      <c r="N16" s="50"/>
      <c r="O16" s="50"/>
      <c r="P16" s="50"/>
      <c r="Q16" s="50">
        <v>12500000</v>
      </c>
      <c r="Y16" s="91"/>
    </row>
    <row r="17" spans="1:17" ht="30" customHeight="1">
      <c r="A17" s="20"/>
      <c r="B17" s="20"/>
      <c r="C17" s="839" t="s">
        <v>275</v>
      </c>
      <c r="D17" s="839"/>
      <c r="E17" s="839"/>
      <c r="F17" s="839"/>
      <c r="G17" s="839"/>
      <c r="H17" s="839"/>
      <c r="I17" s="839"/>
      <c r="J17" s="839"/>
      <c r="K17" s="83">
        <f t="shared" si="0"/>
        <v>1431191</v>
      </c>
      <c r="L17" s="50">
        <v>1431191</v>
      </c>
      <c r="M17" s="50"/>
      <c r="N17" s="50"/>
      <c r="O17" s="50"/>
      <c r="P17" s="50"/>
      <c r="Q17" s="208"/>
    </row>
    <row r="18" spans="1:17" ht="30" customHeight="1">
      <c r="A18" s="20"/>
      <c r="B18" s="20"/>
      <c r="C18" s="839" t="s">
        <v>276</v>
      </c>
      <c r="D18" s="839"/>
      <c r="E18" s="839"/>
      <c r="F18" s="839"/>
      <c r="G18" s="839"/>
      <c r="H18" s="839"/>
      <c r="I18" s="839"/>
      <c r="J18" s="839"/>
      <c r="K18" s="83">
        <f t="shared" si="0"/>
        <v>0</v>
      </c>
      <c r="L18" s="50"/>
      <c r="M18" s="50"/>
      <c r="N18" s="50"/>
      <c r="O18" s="50"/>
      <c r="P18" s="50"/>
      <c r="Q18" s="208"/>
    </row>
    <row r="19" spans="1:17" ht="30" customHeight="1">
      <c r="A19" s="20"/>
      <c r="B19" s="20"/>
      <c r="C19" s="839" t="s">
        <v>277</v>
      </c>
      <c r="D19" s="839"/>
      <c r="E19" s="839"/>
      <c r="F19" s="839"/>
      <c r="G19" s="839"/>
      <c r="H19" s="839"/>
      <c r="I19" s="839"/>
      <c r="J19" s="839"/>
      <c r="K19" s="83">
        <f t="shared" si="0"/>
        <v>0</v>
      </c>
      <c r="L19" s="50"/>
      <c r="M19" s="50"/>
      <c r="N19" s="50"/>
      <c r="O19" s="50"/>
      <c r="P19" s="50"/>
      <c r="Q19" s="208"/>
    </row>
    <row r="20" spans="1:17" ht="30" customHeight="1">
      <c r="A20" s="20"/>
      <c r="B20" s="20"/>
      <c r="C20" s="839" t="s">
        <v>278</v>
      </c>
      <c r="D20" s="839"/>
      <c r="E20" s="839"/>
      <c r="F20" s="839"/>
      <c r="G20" s="839"/>
      <c r="H20" s="839"/>
      <c r="I20" s="839"/>
      <c r="J20" s="839"/>
      <c r="K20" s="83">
        <f t="shared" si="0"/>
        <v>0</v>
      </c>
      <c r="L20" s="50"/>
      <c r="M20" s="50"/>
      <c r="N20" s="50"/>
      <c r="O20" s="50"/>
      <c r="P20" s="50"/>
      <c r="Q20" s="208"/>
    </row>
    <row r="21" spans="1:17" ht="30" customHeight="1">
      <c r="A21" s="20"/>
      <c r="B21" s="20"/>
      <c r="C21" s="839" t="s">
        <v>279</v>
      </c>
      <c r="D21" s="839"/>
      <c r="E21" s="839"/>
      <c r="F21" s="839"/>
      <c r="G21" s="839"/>
      <c r="H21" s="839"/>
      <c r="I21" s="839"/>
      <c r="J21" s="839"/>
      <c r="K21" s="83">
        <f t="shared" si="0"/>
        <v>46410100</v>
      </c>
      <c r="L21" s="50">
        <v>46410100</v>
      </c>
      <c r="M21" s="50"/>
      <c r="N21" s="50"/>
      <c r="O21" s="50"/>
      <c r="P21" s="50"/>
      <c r="Q21" s="208"/>
    </row>
    <row r="22" spans="1:17" ht="30" customHeight="1">
      <c r="A22" s="20"/>
      <c r="B22" s="20"/>
      <c r="C22" s="839" t="s">
        <v>280</v>
      </c>
      <c r="D22" s="839"/>
      <c r="E22" s="839"/>
      <c r="F22" s="839"/>
      <c r="G22" s="839"/>
      <c r="H22" s="839"/>
      <c r="I22" s="839"/>
      <c r="J22" s="839"/>
      <c r="K22" s="83">
        <f t="shared" si="0"/>
        <v>0</v>
      </c>
      <c r="L22" s="50"/>
      <c r="M22" s="50"/>
      <c r="N22" s="50"/>
      <c r="O22" s="50"/>
      <c r="P22" s="50"/>
      <c r="Q22" s="208"/>
    </row>
    <row r="23" spans="1:17" ht="30" customHeight="1">
      <c r="A23" s="20"/>
      <c r="B23" s="20"/>
      <c r="C23" s="839" t="s">
        <v>281</v>
      </c>
      <c r="D23" s="839"/>
      <c r="E23" s="839"/>
      <c r="F23" s="839"/>
      <c r="G23" s="839"/>
      <c r="H23" s="839"/>
      <c r="I23" s="839"/>
      <c r="J23" s="839"/>
      <c r="K23" s="83">
        <f t="shared" si="0"/>
        <v>0</v>
      </c>
      <c r="L23" s="50"/>
      <c r="M23" s="50"/>
      <c r="N23" s="50"/>
      <c r="O23" s="50"/>
      <c r="P23" s="50"/>
      <c r="Q23" s="208"/>
    </row>
    <row r="24" spans="1:17" ht="30" customHeight="1">
      <c r="A24" s="20"/>
      <c r="B24" s="20"/>
      <c r="C24" s="839" t="s">
        <v>282</v>
      </c>
      <c r="D24" s="839"/>
      <c r="E24" s="839"/>
      <c r="F24" s="839"/>
      <c r="G24" s="839"/>
      <c r="H24" s="839"/>
      <c r="I24" s="839"/>
      <c r="J24" s="839"/>
      <c r="K24" s="83">
        <f t="shared" si="0"/>
        <v>0</v>
      </c>
      <c r="L24" s="50"/>
      <c r="M24" s="50"/>
      <c r="N24" s="50"/>
      <c r="O24" s="50"/>
      <c r="P24" s="50"/>
      <c r="Q24" s="208"/>
    </row>
    <row r="25" spans="1:17" ht="30" customHeight="1">
      <c r="A25" s="20"/>
      <c r="B25" s="20"/>
      <c r="C25" s="839" t="s">
        <v>283</v>
      </c>
      <c r="D25" s="839"/>
      <c r="E25" s="839"/>
      <c r="F25" s="839"/>
      <c r="G25" s="839"/>
      <c r="H25" s="839"/>
      <c r="I25" s="839"/>
      <c r="J25" s="839"/>
      <c r="K25" s="83">
        <f t="shared" si="0"/>
        <v>0</v>
      </c>
      <c r="L25" s="50"/>
      <c r="M25" s="50"/>
      <c r="N25" s="50"/>
      <c r="O25" s="50"/>
      <c r="P25" s="50"/>
      <c r="Q25" s="208"/>
    </row>
    <row r="26" spans="1:17" ht="30" customHeight="1">
      <c r="A26" s="20"/>
      <c r="B26" s="20"/>
      <c r="C26" s="839" t="s">
        <v>284</v>
      </c>
      <c r="D26" s="839"/>
      <c r="E26" s="839"/>
      <c r="F26" s="839"/>
      <c r="G26" s="839"/>
      <c r="H26" s="839"/>
      <c r="I26" s="839"/>
      <c r="J26" s="839"/>
      <c r="K26" s="83">
        <f t="shared" si="0"/>
        <v>0</v>
      </c>
      <c r="L26" s="50"/>
      <c r="M26" s="50"/>
      <c r="N26" s="50"/>
      <c r="O26" s="50"/>
      <c r="P26" s="50"/>
      <c r="Q26" s="208"/>
    </row>
    <row r="27" spans="1:17" ht="30" customHeight="1">
      <c r="A27" s="20"/>
      <c r="B27" s="20"/>
      <c r="C27" s="839" t="s">
        <v>285</v>
      </c>
      <c r="D27" s="839"/>
      <c r="E27" s="839"/>
      <c r="F27" s="839"/>
      <c r="G27" s="839"/>
      <c r="H27" s="839"/>
      <c r="I27" s="839"/>
      <c r="J27" s="839"/>
      <c r="K27" s="83">
        <f t="shared" si="0"/>
        <v>0</v>
      </c>
      <c r="L27" s="50"/>
      <c r="M27" s="50"/>
      <c r="N27" s="50"/>
      <c r="O27" s="50"/>
      <c r="P27" s="50"/>
      <c r="Q27" s="208"/>
    </row>
    <row r="28" spans="1:17" ht="30" customHeight="1">
      <c r="A28" s="20"/>
      <c r="B28" s="20"/>
      <c r="C28" s="839" t="s">
        <v>286</v>
      </c>
      <c r="D28" s="839"/>
      <c r="E28" s="839"/>
      <c r="F28" s="839"/>
      <c r="G28" s="839"/>
      <c r="H28" s="839"/>
      <c r="I28" s="839"/>
      <c r="J28" s="839"/>
      <c r="K28" s="83">
        <f t="shared" si="0"/>
        <v>0</v>
      </c>
      <c r="L28" s="50"/>
      <c r="M28" s="50"/>
      <c r="N28" s="50"/>
      <c r="O28" s="50"/>
      <c r="P28" s="50"/>
      <c r="Q28" s="208"/>
    </row>
    <row r="29" spans="1:17" ht="30" customHeight="1">
      <c r="A29" s="20"/>
      <c r="B29" s="20"/>
      <c r="C29" s="839" t="s">
        <v>287</v>
      </c>
      <c r="D29" s="839"/>
      <c r="E29" s="839"/>
      <c r="F29" s="839"/>
      <c r="G29" s="839"/>
      <c r="H29" s="839"/>
      <c r="I29" s="839"/>
      <c r="J29" s="839"/>
      <c r="K29" s="83">
        <f t="shared" si="0"/>
        <v>0</v>
      </c>
      <c r="L29" s="50"/>
      <c r="M29" s="50"/>
      <c r="N29" s="50"/>
      <c r="O29" s="50"/>
      <c r="P29" s="50"/>
      <c r="Q29" s="208"/>
    </row>
    <row r="30" spans="1:17" ht="30" customHeight="1">
      <c r="A30" s="20"/>
      <c r="B30" s="20"/>
      <c r="C30" s="839" t="s">
        <v>288</v>
      </c>
      <c r="D30" s="839"/>
      <c r="E30" s="839"/>
      <c r="F30" s="839"/>
      <c r="G30" s="839"/>
      <c r="H30" s="839"/>
      <c r="I30" s="839"/>
      <c r="J30" s="839"/>
      <c r="K30" s="83">
        <f t="shared" si="0"/>
        <v>0</v>
      </c>
      <c r="L30" s="50"/>
      <c r="M30" s="50"/>
      <c r="N30" s="50"/>
      <c r="O30" s="50"/>
      <c r="P30" s="50"/>
      <c r="Q30" s="208"/>
    </row>
    <row r="31" spans="1:17" ht="30" customHeight="1">
      <c r="A31" s="20"/>
      <c r="B31" s="20"/>
      <c r="C31" s="839" t="s">
        <v>289</v>
      </c>
      <c r="D31" s="839"/>
      <c r="E31" s="839"/>
      <c r="F31" s="839"/>
      <c r="G31" s="839"/>
      <c r="H31" s="839"/>
      <c r="I31" s="839"/>
      <c r="J31" s="839"/>
      <c r="K31" s="83">
        <f t="shared" si="0"/>
        <v>0</v>
      </c>
      <c r="L31" s="50"/>
      <c r="M31" s="50"/>
      <c r="N31" s="50"/>
      <c r="O31" s="50"/>
      <c r="P31" s="50"/>
      <c r="Q31" s="208"/>
    </row>
    <row r="32" spans="1:17" ht="30" customHeight="1">
      <c r="A32" s="20"/>
      <c r="B32" s="20"/>
      <c r="C32" s="839" t="s">
        <v>290</v>
      </c>
      <c r="D32" s="839"/>
      <c r="E32" s="839"/>
      <c r="F32" s="839"/>
      <c r="G32" s="839"/>
      <c r="H32" s="839"/>
      <c r="I32" s="839"/>
      <c r="J32" s="839"/>
      <c r="K32" s="83">
        <f t="shared" si="0"/>
        <v>0</v>
      </c>
      <c r="L32" s="50"/>
      <c r="M32" s="50"/>
      <c r="N32" s="50"/>
      <c r="O32" s="50"/>
      <c r="P32" s="50"/>
      <c r="Q32" s="208"/>
    </row>
    <row r="33" spans="1:47" ht="30" customHeight="1">
      <c r="A33" s="20"/>
      <c r="B33" s="20"/>
      <c r="C33" s="839" t="s">
        <v>291</v>
      </c>
      <c r="D33" s="839"/>
      <c r="E33" s="839"/>
      <c r="F33" s="839"/>
      <c r="G33" s="839"/>
      <c r="H33" s="839"/>
      <c r="I33" s="839"/>
      <c r="J33" s="839"/>
      <c r="K33" s="83">
        <f t="shared" si="0"/>
        <v>0</v>
      </c>
      <c r="L33" s="50"/>
      <c r="M33" s="50"/>
      <c r="N33" s="50"/>
      <c r="O33" s="50"/>
      <c r="P33" s="50"/>
      <c r="Q33" s="208"/>
    </row>
    <row r="34" spans="1:47" ht="30" customHeight="1">
      <c r="A34" s="20"/>
      <c r="B34" s="20"/>
      <c r="C34" s="839" t="s">
        <v>292</v>
      </c>
      <c r="D34" s="839"/>
      <c r="E34" s="839"/>
      <c r="F34" s="839"/>
      <c r="G34" s="839"/>
      <c r="H34" s="839"/>
      <c r="I34" s="839"/>
      <c r="J34" s="839"/>
      <c r="K34" s="83">
        <f t="shared" si="0"/>
        <v>0</v>
      </c>
      <c r="L34" s="50"/>
      <c r="M34" s="50"/>
      <c r="N34" s="50"/>
      <c r="O34" s="50"/>
      <c r="P34" s="50"/>
      <c r="Q34" s="208"/>
    </row>
    <row r="35" spans="1:47" ht="30" customHeight="1">
      <c r="A35" s="20"/>
      <c r="B35" s="20"/>
      <c r="C35" s="839" t="s">
        <v>959</v>
      </c>
      <c r="D35" s="839"/>
      <c r="E35" s="839"/>
      <c r="F35" s="839"/>
      <c r="G35" s="839"/>
      <c r="H35" s="839"/>
      <c r="I35" s="839"/>
      <c r="J35" s="839"/>
      <c r="K35" s="83">
        <f t="shared" si="0"/>
        <v>0</v>
      </c>
      <c r="L35" s="50"/>
      <c r="M35" s="50"/>
      <c r="N35" s="50"/>
      <c r="O35" s="50"/>
      <c r="P35" s="50"/>
      <c r="Q35" s="208"/>
    </row>
    <row r="36" spans="1:47" ht="30" customHeight="1">
      <c r="A36" s="20"/>
      <c r="B36" s="20"/>
      <c r="C36" s="839" t="s">
        <v>293</v>
      </c>
      <c r="D36" s="839"/>
      <c r="E36" s="839"/>
      <c r="F36" s="839"/>
      <c r="G36" s="839"/>
      <c r="H36" s="839"/>
      <c r="I36" s="839"/>
      <c r="J36" s="839"/>
      <c r="K36" s="83">
        <f>SUM(L36:Q36)</f>
        <v>0</v>
      </c>
      <c r="L36" s="50"/>
      <c r="M36" s="50"/>
      <c r="N36" s="50"/>
      <c r="O36" s="50"/>
      <c r="P36" s="50"/>
      <c r="Q36" s="208"/>
    </row>
    <row r="37" spans="1:47" ht="7.5" customHeight="1">
      <c r="A37" s="7"/>
      <c r="B37" s="6"/>
      <c r="C37" s="5"/>
      <c r="D37" s="5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50"/>
      <c r="AI37" s="91"/>
      <c r="AJ37" s="91"/>
    </row>
    <row r="38" spans="1:47" ht="26.25" customHeight="1">
      <c r="A38" s="7"/>
      <c r="B38" s="6"/>
      <c r="C38" s="5"/>
      <c r="D38" s="17"/>
      <c r="E38" s="408"/>
      <c r="F38" s="408"/>
      <c r="G38" s="408"/>
      <c r="H38" s="408"/>
      <c r="I38" s="408"/>
      <c r="J38" s="408"/>
      <c r="K38" s="408"/>
      <c r="L38" s="408"/>
      <c r="M38" s="408"/>
      <c r="N38" s="408"/>
      <c r="O38" s="408"/>
      <c r="P38" s="408"/>
      <c r="Q38" s="408"/>
      <c r="R38" s="207" t="s">
        <v>174</v>
      </c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207"/>
      <c r="AL38" s="17"/>
      <c r="AM38" s="207"/>
      <c r="AN38" s="17"/>
      <c r="AO38" s="17"/>
      <c r="AP38" s="17"/>
      <c r="AQ38" s="17"/>
      <c r="AR38" s="17"/>
      <c r="AS38" s="17"/>
      <c r="AT38" s="17"/>
      <c r="AU38" s="103"/>
    </row>
    <row r="39" spans="1:47">
      <c r="A39" s="48"/>
      <c r="B39" s="48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</row>
    <row r="40" spans="1:47">
      <c r="A40" s="48"/>
      <c r="B40" s="48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47" ht="127.5" customHeight="1">
      <c r="A41" s="290" t="s">
        <v>1191</v>
      </c>
      <c r="B41" s="466"/>
      <c r="C41" s="466"/>
      <c r="D41" s="466"/>
      <c r="E41" s="466"/>
      <c r="F41" s="466"/>
      <c r="G41" s="466"/>
      <c r="H41" s="466"/>
      <c r="I41" s="466"/>
      <c r="J41" s="466"/>
      <c r="K41" s="466"/>
      <c r="L41" s="466"/>
      <c r="M41" s="466"/>
      <c r="N41" s="466"/>
      <c r="O41" s="466"/>
      <c r="P41" s="466"/>
      <c r="Q41" s="467"/>
    </row>
  </sheetData>
  <sheetProtection formatCells="0" formatRows="0"/>
  <mergeCells count="34">
    <mergeCell ref="C25:J25"/>
    <mergeCell ref="C26:J26"/>
    <mergeCell ref="C35:J35"/>
    <mergeCell ref="C12:J12"/>
    <mergeCell ref="C13:J13"/>
    <mergeCell ref="C14:J14"/>
    <mergeCell ref="C15:J15"/>
    <mergeCell ref="C16:J16"/>
    <mergeCell ref="C17:J17"/>
    <mergeCell ref="C18:J18"/>
    <mergeCell ref="C19:J19"/>
    <mergeCell ref="C20:J20"/>
    <mergeCell ref="C21:J21"/>
    <mergeCell ref="C10:J10"/>
    <mergeCell ref="C11:J11"/>
    <mergeCell ref="C22:J22"/>
    <mergeCell ref="C23:J23"/>
    <mergeCell ref="C24:J24"/>
    <mergeCell ref="E38:Q38"/>
    <mergeCell ref="A41:Q41"/>
    <mergeCell ref="A2:P2"/>
    <mergeCell ref="B4:P4"/>
    <mergeCell ref="C36:J36"/>
    <mergeCell ref="C33:J33"/>
    <mergeCell ref="C34:J34"/>
    <mergeCell ref="C31:J31"/>
    <mergeCell ref="C32:J32"/>
    <mergeCell ref="C27:J27"/>
    <mergeCell ref="C28:J28"/>
    <mergeCell ref="C29:J29"/>
    <mergeCell ref="C30:J30"/>
    <mergeCell ref="C8:J8"/>
    <mergeCell ref="C7:J7"/>
    <mergeCell ref="C9:J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68" orientation="portrait" blackAndWhite="1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U22"/>
  <sheetViews>
    <sheetView showZeros="0" view="pageBreakPreview" topLeftCell="G1" zoomScale="85" zoomScaleNormal="100" zoomScaleSheetLayoutView="85" workbookViewId="0">
      <selection activeCell="I1" sqref="I1"/>
    </sheetView>
  </sheetViews>
  <sheetFormatPr defaultRowHeight="16.5"/>
  <cols>
    <col min="1" max="4" width="1.125" style="91" customWidth="1"/>
    <col min="5" max="8" width="2.5" style="91" customWidth="1"/>
    <col min="9" max="11" width="5.25" style="91" customWidth="1"/>
    <col min="12" max="13" width="11.25" style="91" customWidth="1"/>
    <col min="14" max="18" width="2.125" style="91" customWidth="1"/>
    <col min="19" max="20" width="2.375" style="91" customWidth="1"/>
    <col min="21" max="21" width="2.125" style="91" customWidth="1"/>
    <col min="22" max="37" width="2.375" style="91" customWidth="1"/>
    <col min="38" max="42" width="2.5" style="91" customWidth="1"/>
    <col min="43" max="43" width="2.5" style="97" customWidth="1"/>
    <col min="44" max="45" width="9" style="97"/>
    <col min="46" max="46" width="11.625" style="97" bestFit="1" customWidth="1"/>
    <col min="47" max="47" width="17.625" style="97" bestFit="1" customWidth="1"/>
    <col min="48" max="16384" width="9" style="97"/>
  </cols>
  <sheetData>
    <row r="1" spans="1:47">
      <c r="AT1" s="268" t="s">
        <v>1299</v>
      </c>
      <c r="AU1" s="272">
        <f>385664.227527709*1000000</f>
        <v>385664227527.70898</v>
      </c>
    </row>
    <row r="2" spans="1:47" ht="18.75" customHeight="1">
      <c r="A2" s="4"/>
      <c r="B2" s="307" t="s">
        <v>302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T2" s="268" t="s">
        <v>1300</v>
      </c>
      <c r="AU2" s="272">
        <f>465777.351377857*1000000</f>
        <v>465777351377.85699</v>
      </c>
    </row>
    <row r="3" spans="1:47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T3" s="268" t="s">
        <v>1301</v>
      </c>
      <c r="AU3" s="272">
        <f>5577/1.1*1000000</f>
        <v>5070000000</v>
      </c>
    </row>
    <row r="4" spans="1:47" ht="30" customHeight="1">
      <c r="A4" s="20"/>
      <c r="B4" s="20"/>
      <c r="C4" s="871" t="s">
        <v>247</v>
      </c>
      <c r="D4" s="872"/>
      <c r="E4" s="872"/>
      <c r="F4" s="872"/>
      <c r="G4" s="872"/>
      <c r="H4" s="873"/>
      <c r="I4" s="839" t="s">
        <v>304</v>
      </c>
      <c r="J4" s="839"/>
      <c r="K4" s="839"/>
      <c r="L4" s="839" t="s">
        <v>303</v>
      </c>
      <c r="M4" s="839"/>
      <c r="N4" s="555" t="s">
        <v>1138</v>
      </c>
      <c r="O4" s="555"/>
      <c r="P4" s="555"/>
      <c r="Q4" s="555"/>
      <c r="R4" s="555"/>
      <c r="S4" s="555"/>
      <c r="T4" s="555"/>
      <c r="U4" s="555"/>
      <c r="V4" s="557" t="s">
        <v>1139</v>
      </c>
      <c r="W4" s="557"/>
      <c r="X4" s="557"/>
      <c r="Y4" s="557"/>
      <c r="Z4" s="557"/>
      <c r="AA4" s="557"/>
      <c r="AB4" s="557"/>
      <c r="AC4" s="557"/>
      <c r="AD4" s="557"/>
      <c r="AE4" s="558"/>
      <c r="AF4" s="868" t="s">
        <v>1140</v>
      </c>
      <c r="AG4" s="869"/>
      <c r="AH4" s="869"/>
      <c r="AI4" s="869"/>
      <c r="AJ4" s="869"/>
      <c r="AK4" s="870"/>
      <c r="AL4" s="556" t="s">
        <v>1141</v>
      </c>
      <c r="AM4" s="557"/>
      <c r="AN4" s="557"/>
      <c r="AO4" s="557"/>
      <c r="AP4" s="557"/>
      <c r="AQ4" s="558"/>
      <c r="AT4" s="268" t="s">
        <v>1302</v>
      </c>
      <c r="AU4" s="272">
        <v>250000000</v>
      </c>
    </row>
    <row r="5" spans="1:47" ht="33.75" customHeight="1">
      <c r="A5" s="20"/>
      <c r="B5" s="20"/>
      <c r="C5" s="871" t="s">
        <v>312</v>
      </c>
      <c r="D5" s="872"/>
      <c r="E5" s="872"/>
      <c r="F5" s="872"/>
      <c r="G5" s="872"/>
      <c r="H5" s="873"/>
      <c r="I5" s="839" t="s">
        <v>305</v>
      </c>
      <c r="J5" s="839"/>
      <c r="K5" s="839"/>
      <c r="L5" s="855" t="s">
        <v>1208</v>
      </c>
      <c r="M5" s="856"/>
      <c r="N5" s="861" t="s">
        <v>1289</v>
      </c>
      <c r="O5" s="862"/>
      <c r="P5" s="862"/>
      <c r="Q5" s="862"/>
      <c r="R5" s="862"/>
      <c r="S5" s="866">
        <f>+AU4/AU1*100</f>
        <v>6.4823227604649467E-2</v>
      </c>
      <c r="T5" s="867"/>
      <c r="U5" s="271" t="s">
        <v>1290</v>
      </c>
      <c r="V5" s="851" t="s">
        <v>1291</v>
      </c>
      <c r="W5" s="852"/>
      <c r="X5" s="852"/>
      <c r="Y5" s="852"/>
      <c r="Z5" s="852"/>
      <c r="AA5" s="852"/>
      <c r="AB5" s="852"/>
      <c r="AC5" s="852"/>
      <c r="AD5" s="852"/>
      <c r="AE5" s="853"/>
      <c r="AF5" s="854"/>
      <c r="AG5" s="854"/>
      <c r="AH5" s="854"/>
      <c r="AI5" s="854"/>
      <c r="AJ5" s="854"/>
      <c r="AK5" s="854"/>
      <c r="AL5" s="840">
        <v>250000000</v>
      </c>
      <c r="AM5" s="841"/>
      <c r="AN5" s="841"/>
      <c r="AO5" s="841"/>
      <c r="AP5" s="841"/>
      <c r="AQ5" s="842"/>
      <c r="AR5" s="97" t="s">
        <v>1142</v>
      </c>
    </row>
    <row r="6" spans="1:47" ht="33.75" customHeight="1">
      <c r="A6" s="20"/>
      <c r="B6" s="20"/>
      <c r="C6" s="874"/>
      <c r="D6" s="415"/>
      <c r="E6" s="415"/>
      <c r="F6" s="415"/>
      <c r="G6" s="415"/>
      <c r="H6" s="875"/>
      <c r="I6" s="839" t="s">
        <v>306</v>
      </c>
      <c r="J6" s="839"/>
      <c r="K6" s="839"/>
      <c r="L6" s="857"/>
      <c r="M6" s="858"/>
      <c r="N6" s="861" t="s">
        <v>1289</v>
      </c>
      <c r="O6" s="862"/>
      <c r="P6" s="862"/>
      <c r="Q6" s="862"/>
      <c r="R6" s="863"/>
      <c r="S6" s="864" t="s">
        <v>1213</v>
      </c>
      <c r="T6" s="865"/>
      <c r="U6" s="271" t="s">
        <v>1290</v>
      </c>
      <c r="V6" s="861"/>
      <c r="W6" s="862"/>
      <c r="X6" s="862"/>
      <c r="Y6" s="862"/>
      <c r="Z6" s="862"/>
      <c r="AA6" s="862"/>
      <c r="AB6" s="862"/>
      <c r="AC6" s="862"/>
      <c r="AD6" s="862"/>
      <c r="AE6" s="863"/>
      <c r="AF6" s="854"/>
      <c r="AG6" s="854"/>
      <c r="AH6" s="854"/>
      <c r="AI6" s="854"/>
      <c r="AJ6" s="854"/>
      <c r="AK6" s="854"/>
      <c r="AL6" s="840"/>
      <c r="AM6" s="841"/>
      <c r="AN6" s="841"/>
      <c r="AO6" s="841"/>
      <c r="AP6" s="841"/>
      <c r="AQ6" s="842"/>
      <c r="AR6" s="97" t="s">
        <v>1142</v>
      </c>
    </row>
    <row r="7" spans="1:47" ht="126.75" customHeight="1">
      <c r="A7" s="20"/>
      <c r="B7" s="20"/>
      <c r="C7" s="874"/>
      <c r="D7" s="415"/>
      <c r="E7" s="415"/>
      <c r="F7" s="415"/>
      <c r="G7" s="415"/>
      <c r="H7" s="875"/>
      <c r="I7" s="839" t="s">
        <v>307</v>
      </c>
      <c r="J7" s="839"/>
      <c r="K7" s="839"/>
      <c r="L7" s="857"/>
      <c r="M7" s="858"/>
      <c r="N7" s="861" t="s">
        <v>1292</v>
      </c>
      <c r="O7" s="862"/>
      <c r="P7" s="862"/>
      <c r="Q7" s="862"/>
      <c r="R7" s="863"/>
      <c r="S7" s="866">
        <f>+AU3/AU2*100</f>
        <v>1.0885029048754704</v>
      </c>
      <c r="T7" s="867"/>
      <c r="U7" s="271" t="s">
        <v>1290</v>
      </c>
      <c r="V7" s="851" t="s">
        <v>1293</v>
      </c>
      <c r="W7" s="852"/>
      <c r="X7" s="852"/>
      <c r="Y7" s="852"/>
      <c r="Z7" s="852"/>
      <c r="AA7" s="852"/>
      <c r="AB7" s="852"/>
      <c r="AC7" s="852"/>
      <c r="AD7" s="852"/>
      <c r="AE7" s="853"/>
      <c r="AF7" s="854">
        <v>90000000</v>
      </c>
      <c r="AG7" s="854"/>
      <c r="AH7" s="854"/>
      <c r="AI7" s="854"/>
      <c r="AJ7" s="854"/>
      <c r="AK7" s="854"/>
      <c r="AL7" s="840">
        <v>396000000</v>
      </c>
      <c r="AM7" s="841"/>
      <c r="AN7" s="841"/>
      <c r="AO7" s="841"/>
      <c r="AP7" s="841"/>
      <c r="AQ7" s="842"/>
      <c r="AR7" s="97" t="s">
        <v>1143</v>
      </c>
    </row>
    <row r="8" spans="1:47" ht="33.75" customHeight="1">
      <c r="A8" s="20"/>
      <c r="B8" s="20"/>
      <c r="C8" s="874"/>
      <c r="D8" s="415"/>
      <c r="E8" s="415"/>
      <c r="F8" s="415"/>
      <c r="G8" s="415"/>
      <c r="H8" s="875"/>
      <c r="I8" s="839" t="s">
        <v>308</v>
      </c>
      <c r="J8" s="839"/>
      <c r="K8" s="839"/>
      <c r="L8" s="857"/>
      <c r="M8" s="858"/>
      <c r="N8" s="861" t="s">
        <v>1292</v>
      </c>
      <c r="O8" s="862"/>
      <c r="P8" s="862"/>
      <c r="Q8" s="862"/>
      <c r="R8" s="863"/>
      <c r="S8" s="864" t="s">
        <v>1213</v>
      </c>
      <c r="T8" s="865"/>
      <c r="U8" s="271" t="s">
        <v>1290</v>
      </c>
      <c r="V8" s="861"/>
      <c r="W8" s="862"/>
      <c r="X8" s="862"/>
      <c r="Y8" s="862"/>
      <c r="Z8" s="862"/>
      <c r="AA8" s="862"/>
      <c r="AB8" s="862"/>
      <c r="AC8" s="862"/>
      <c r="AD8" s="862"/>
      <c r="AE8" s="863"/>
      <c r="AF8" s="854"/>
      <c r="AG8" s="854"/>
      <c r="AH8" s="854"/>
      <c r="AI8" s="854"/>
      <c r="AJ8" s="854"/>
      <c r="AK8" s="854"/>
      <c r="AL8" s="840"/>
      <c r="AM8" s="841"/>
      <c r="AN8" s="841"/>
      <c r="AO8" s="841"/>
      <c r="AP8" s="841"/>
      <c r="AQ8" s="842"/>
      <c r="AR8" s="97" t="s">
        <v>1143</v>
      </c>
    </row>
    <row r="9" spans="1:47" ht="42.75" customHeight="1">
      <c r="A9" s="20"/>
      <c r="B9" s="20"/>
      <c r="C9" s="874"/>
      <c r="D9" s="415"/>
      <c r="E9" s="415"/>
      <c r="F9" s="415"/>
      <c r="G9" s="415"/>
      <c r="H9" s="875"/>
      <c r="I9" s="839" t="s">
        <v>309</v>
      </c>
      <c r="J9" s="839"/>
      <c r="K9" s="839"/>
      <c r="L9" s="857"/>
      <c r="M9" s="858"/>
      <c r="N9" s="861" t="s">
        <v>1294</v>
      </c>
      <c r="O9" s="862"/>
      <c r="P9" s="862"/>
      <c r="Q9" s="862"/>
      <c r="R9" s="863"/>
      <c r="S9" s="864" t="s">
        <v>1213</v>
      </c>
      <c r="T9" s="865"/>
      <c r="U9" s="271" t="s">
        <v>1290</v>
      </c>
      <c r="V9" s="851" t="s">
        <v>1295</v>
      </c>
      <c r="W9" s="852"/>
      <c r="X9" s="852"/>
      <c r="Y9" s="852"/>
      <c r="Z9" s="852"/>
      <c r="AA9" s="852"/>
      <c r="AB9" s="852"/>
      <c r="AC9" s="852"/>
      <c r="AD9" s="852"/>
      <c r="AE9" s="853"/>
      <c r="AF9" s="854"/>
      <c r="AG9" s="854"/>
      <c r="AH9" s="854"/>
      <c r="AI9" s="854"/>
      <c r="AJ9" s="854"/>
      <c r="AK9" s="854"/>
      <c r="AL9" s="840"/>
      <c r="AM9" s="841"/>
      <c r="AN9" s="841"/>
      <c r="AO9" s="841"/>
      <c r="AP9" s="841"/>
      <c r="AQ9" s="842"/>
      <c r="AR9" s="97" t="s">
        <v>1142</v>
      </c>
    </row>
    <row r="10" spans="1:47" ht="33.75" customHeight="1">
      <c r="A10" s="20"/>
      <c r="B10" s="20"/>
      <c r="C10" s="876"/>
      <c r="D10" s="877"/>
      <c r="E10" s="877"/>
      <c r="F10" s="877"/>
      <c r="G10" s="877"/>
      <c r="H10" s="878"/>
      <c r="I10" s="839" t="s">
        <v>310</v>
      </c>
      <c r="J10" s="839"/>
      <c r="K10" s="839"/>
      <c r="L10" s="859"/>
      <c r="M10" s="860"/>
      <c r="N10" s="861" t="s">
        <v>1296</v>
      </c>
      <c r="O10" s="862"/>
      <c r="P10" s="862"/>
      <c r="Q10" s="862"/>
      <c r="R10" s="863"/>
      <c r="S10" s="864" t="s">
        <v>1213</v>
      </c>
      <c r="T10" s="865"/>
      <c r="U10" s="271" t="s">
        <v>1290</v>
      </c>
      <c r="V10" s="861"/>
      <c r="W10" s="862"/>
      <c r="X10" s="862"/>
      <c r="Y10" s="862"/>
      <c r="Z10" s="862"/>
      <c r="AA10" s="862"/>
      <c r="AB10" s="862"/>
      <c r="AC10" s="862"/>
      <c r="AD10" s="862"/>
      <c r="AE10" s="863"/>
      <c r="AF10" s="854"/>
      <c r="AG10" s="854"/>
      <c r="AH10" s="854"/>
      <c r="AI10" s="854"/>
      <c r="AJ10" s="854"/>
      <c r="AK10" s="854"/>
      <c r="AL10" s="840"/>
      <c r="AM10" s="841"/>
      <c r="AN10" s="841"/>
      <c r="AO10" s="841"/>
      <c r="AP10" s="841"/>
      <c r="AQ10" s="842"/>
      <c r="AR10" s="97" t="s">
        <v>1142</v>
      </c>
    </row>
    <row r="11" spans="1:47" ht="126.75" customHeight="1">
      <c r="A11" s="20"/>
      <c r="B11" s="20"/>
      <c r="C11" s="839" t="s">
        <v>313</v>
      </c>
      <c r="D11" s="839"/>
      <c r="E11" s="839"/>
      <c r="F11" s="839"/>
      <c r="G11" s="839"/>
      <c r="H11" s="839"/>
      <c r="I11" s="839" t="s">
        <v>311</v>
      </c>
      <c r="J11" s="839"/>
      <c r="K11" s="839"/>
      <c r="L11" s="474" t="s">
        <v>1222</v>
      </c>
      <c r="M11" s="474"/>
      <c r="N11" s="851" t="s">
        <v>1297</v>
      </c>
      <c r="O11" s="852"/>
      <c r="P11" s="852"/>
      <c r="Q11" s="852"/>
      <c r="R11" s="852"/>
      <c r="S11" s="852"/>
      <c r="T11" s="852"/>
      <c r="U11" s="852"/>
      <c r="V11" s="852"/>
      <c r="W11" s="852"/>
      <c r="X11" s="852"/>
      <c r="Y11" s="852"/>
      <c r="Z11" s="852"/>
      <c r="AA11" s="852"/>
      <c r="AB11" s="852"/>
      <c r="AC11" s="852"/>
      <c r="AD11" s="852"/>
      <c r="AE11" s="853"/>
      <c r="AF11" s="854">
        <v>12500000</v>
      </c>
      <c r="AG11" s="854"/>
      <c r="AH11" s="854"/>
      <c r="AI11" s="854"/>
      <c r="AJ11" s="854"/>
      <c r="AK11" s="854"/>
      <c r="AL11" s="840">
        <v>50000000</v>
      </c>
      <c r="AM11" s="841"/>
      <c r="AN11" s="841"/>
      <c r="AO11" s="841"/>
      <c r="AP11" s="841"/>
      <c r="AQ11" s="842"/>
      <c r="AR11" s="97" t="s">
        <v>1143</v>
      </c>
    </row>
    <row r="12" spans="1:47" ht="282.75" customHeight="1">
      <c r="A12" s="20"/>
      <c r="B12" s="20"/>
      <c r="C12" s="839" t="s">
        <v>314</v>
      </c>
      <c r="D12" s="839"/>
      <c r="E12" s="839"/>
      <c r="F12" s="839"/>
      <c r="G12" s="839"/>
      <c r="H12" s="839"/>
      <c r="I12" s="839" t="s">
        <v>311</v>
      </c>
      <c r="J12" s="839"/>
      <c r="K12" s="839"/>
      <c r="L12" s="474" t="s">
        <v>1223</v>
      </c>
      <c r="M12" s="474"/>
      <c r="N12" s="851" t="s">
        <v>1298</v>
      </c>
      <c r="O12" s="852"/>
      <c r="P12" s="852"/>
      <c r="Q12" s="852"/>
      <c r="R12" s="852"/>
      <c r="S12" s="852"/>
      <c r="T12" s="852"/>
      <c r="U12" s="852"/>
      <c r="V12" s="852"/>
      <c r="W12" s="852"/>
      <c r="X12" s="852"/>
      <c r="Y12" s="852"/>
      <c r="Z12" s="852"/>
      <c r="AA12" s="852"/>
      <c r="AB12" s="852"/>
      <c r="AC12" s="852"/>
      <c r="AD12" s="852"/>
      <c r="AE12" s="853"/>
      <c r="AF12" s="854">
        <v>6800000</v>
      </c>
      <c r="AG12" s="854"/>
      <c r="AH12" s="854"/>
      <c r="AI12" s="854"/>
      <c r="AJ12" s="854"/>
      <c r="AK12" s="854"/>
      <c r="AL12" s="840">
        <v>27200000</v>
      </c>
      <c r="AM12" s="841"/>
      <c r="AN12" s="841"/>
      <c r="AO12" s="841"/>
      <c r="AP12" s="841"/>
      <c r="AQ12" s="842"/>
      <c r="AR12" s="97" t="s">
        <v>1143</v>
      </c>
    </row>
    <row r="13" spans="1:47" ht="33.75" customHeight="1">
      <c r="A13" s="20"/>
      <c r="B13" s="20"/>
      <c r="C13" s="839" t="s">
        <v>315</v>
      </c>
      <c r="D13" s="839"/>
      <c r="E13" s="839"/>
      <c r="F13" s="839"/>
      <c r="G13" s="839"/>
      <c r="H13" s="839"/>
      <c r="I13" s="839" t="s">
        <v>311</v>
      </c>
      <c r="J13" s="839"/>
      <c r="K13" s="839"/>
      <c r="L13" s="850"/>
      <c r="M13" s="850"/>
      <c r="N13" s="846"/>
      <c r="O13" s="847"/>
      <c r="P13" s="847"/>
      <c r="Q13" s="847"/>
      <c r="R13" s="847"/>
      <c r="S13" s="847"/>
      <c r="T13" s="847"/>
      <c r="U13" s="847"/>
      <c r="V13" s="847"/>
      <c r="W13" s="847"/>
      <c r="X13" s="847"/>
      <c r="Y13" s="847"/>
      <c r="Z13" s="847"/>
      <c r="AA13" s="847"/>
      <c r="AB13" s="847"/>
      <c r="AC13" s="847"/>
      <c r="AD13" s="847"/>
      <c r="AE13" s="848"/>
      <c r="AF13" s="833"/>
      <c r="AG13" s="833"/>
      <c r="AH13" s="833"/>
      <c r="AI13" s="833"/>
      <c r="AJ13" s="833"/>
      <c r="AK13" s="833"/>
      <c r="AL13" s="843"/>
      <c r="AM13" s="844"/>
      <c r="AN13" s="844"/>
      <c r="AO13" s="844"/>
      <c r="AP13" s="844"/>
      <c r="AQ13" s="845"/>
      <c r="AR13" s="97" t="s">
        <v>1143</v>
      </c>
    </row>
    <row r="14" spans="1:47" ht="33.75" customHeight="1">
      <c r="A14" s="20"/>
      <c r="B14" s="20"/>
      <c r="C14" s="839" t="s">
        <v>316</v>
      </c>
      <c r="D14" s="839"/>
      <c r="E14" s="839"/>
      <c r="F14" s="839"/>
      <c r="G14" s="839"/>
      <c r="H14" s="839"/>
      <c r="I14" s="839" t="s">
        <v>311</v>
      </c>
      <c r="J14" s="839"/>
      <c r="K14" s="839"/>
      <c r="L14" s="850"/>
      <c r="M14" s="850"/>
      <c r="N14" s="846"/>
      <c r="O14" s="847"/>
      <c r="P14" s="847"/>
      <c r="Q14" s="847"/>
      <c r="R14" s="847"/>
      <c r="S14" s="847"/>
      <c r="T14" s="847"/>
      <c r="U14" s="847"/>
      <c r="V14" s="847"/>
      <c r="W14" s="847"/>
      <c r="X14" s="847"/>
      <c r="Y14" s="847"/>
      <c r="Z14" s="847"/>
      <c r="AA14" s="847"/>
      <c r="AB14" s="847"/>
      <c r="AC14" s="847"/>
      <c r="AD14" s="847"/>
      <c r="AE14" s="848"/>
      <c r="AF14" s="833"/>
      <c r="AG14" s="833"/>
      <c r="AH14" s="833"/>
      <c r="AI14" s="833"/>
      <c r="AJ14" s="833"/>
      <c r="AK14" s="833"/>
      <c r="AL14" s="843"/>
      <c r="AM14" s="844"/>
      <c r="AN14" s="844"/>
      <c r="AO14" s="844"/>
      <c r="AP14" s="844"/>
      <c r="AQ14" s="845"/>
      <c r="AR14" s="97" t="s">
        <v>1143</v>
      </c>
    </row>
    <row r="15" spans="1:47" ht="33.75" customHeight="1">
      <c r="A15" s="20"/>
      <c r="B15" s="20"/>
      <c r="C15" s="839" t="s">
        <v>317</v>
      </c>
      <c r="D15" s="839"/>
      <c r="E15" s="839"/>
      <c r="F15" s="839"/>
      <c r="G15" s="839"/>
      <c r="H15" s="839"/>
      <c r="I15" s="839" t="s">
        <v>311</v>
      </c>
      <c r="J15" s="839"/>
      <c r="K15" s="839"/>
      <c r="L15" s="850"/>
      <c r="M15" s="850"/>
      <c r="N15" s="846"/>
      <c r="O15" s="847"/>
      <c r="P15" s="847"/>
      <c r="Q15" s="847"/>
      <c r="R15" s="847"/>
      <c r="S15" s="847"/>
      <c r="T15" s="847"/>
      <c r="U15" s="847"/>
      <c r="V15" s="847"/>
      <c r="W15" s="847"/>
      <c r="X15" s="847"/>
      <c r="Y15" s="847"/>
      <c r="Z15" s="847"/>
      <c r="AA15" s="847"/>
      <c r="AB15" s="847"/>
      <c r="AC15" s="847"/>
      <c r="AD15" s="847"/>
      <c r="AE15" s="848"/>
      <c r="AF15" s="833"/>
      <c r="AG15" s="833"/>
      <c r="AH15" s="833"/>
      <c r="AI15" s="833"/>
      <c r="AJ15" s="833"/>
      <c r="AK15" s="833"/>
      <c r="AL15" s="843"/>
      <c r="AM15" s="844"/>
      <c r="AN15" s="844"/>
      <c r="AO15" s="844"/>
      <c r="AP15" s="844"/>
      <c r="AQ15" s="845"/>
      <c r="AR15" s="97" t="s">
        <v>1143</v>
      </c>
    </row>
    <row r="16" spans="1:47" ht="30" customHeight="1">
      <c r="A16" s="20"/>
      <c r="B16" s="20"/>
      <c r="C16" s="778" t="s">
        <v>301</v>
      </c>
      <c r="D16" s="779"/>
      <c r="E16" s="779"/>
      <c r="F16" s="779"/>
      <c r="G16" s="779"/>
      <c r="H16" s="779"/>
      <c r="I16" s="779"/>
      <c r="J16" s="779"/>
      <c r="K16" s="779"/>
      <c r="L16" s="779"/>
      <c r="M16" s="779"/>
      <c r="N16" s="779"/>
      <c r="O16" s="779"/>
      <c r="P16" s="779"/>
      <c r="Q16" s="779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/>
      <c r="AD16" s="779"/>
      <c r="AE16" s="780"/>
      <c r="AF16" s="849">
        <f>SUM(AF5:AK15)</f>
        <v>109300000</v>
      </c>
      <c r="AG16" s="849"/>
      <c r="AH16" s="849"/>
      <c r="AI16" s="849"/>
      <c r="AJ16" s="849"/>
      <c r="AK16" s="849"/>
      <c r="AL16" s="555"/>
      <c r="AM16" s="555"/>
      <c r="AN16" s="555"/>
      <c r="AO16" s="555"/>
      <c r="AP16" s="555"/>
      <c r="AQ16" s="555"/>
    </row>
    <row r="17" spans="1:46" ht="35.1" customHeight="1">
      <c r="A17" s="86"/>
      <c r="B17" s="88"/>
      <c r="C17" s="88"/>
      <c r="E17" s="287" t="s">
        <v>1192</v>
      </c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7"/>
      <c r="AN17" s="287"/>
      <c r="AO17" s="287"/>
      <c r="AP17" s="287"/>
      <c r="AQ17" s="287"/>
    </row>
    <row r="18" spans="1:46" ht="35.1" customHeight="1">
      <c r="A18" s="86"/>
      <c r="B18" s="88"/>
      <c r="C18" s="88"/>
      <c r="E18" s="287" t="s">
        <v>1144</v>
      </c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T18" s="91"/>
    </row>
    <row r="19" spans="1:46" ht="25.5" customHeight="1">
      <c r="A19" s="7"/>
      <c r="B19" s="7"/>
      <c r="C19" s="85"/>
      <c r="D19" s="85"/>
      <c r="E19" s="465"/>
      <c r="F19" s="465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  <c r="U19" s="465"/>
      <c r="V19" s="465"/>
      <c r="W19" s="465"/>
      <c r="X19" s="465"/>
      <c r="Y19" s="465"/>
      <c r="Z19" s="465"/>
      <c r="AA19" s="465"/>
      <c r="AB19" s="465"/>
      <c r="AC19" s="465"/>
      <c r="AD19" s="465"/>
      <c r="AE19" s="465"/>
      <c r="AF19" s="465"/>
      <c r="AG19" s="465"/>
      <c r="AH19" s="465"/>
      <c r="AI19" s="465"/>
      <c r="AJ19" s="465"/>
      <c r="AK19" s="465"/>
      <c r="AL19" s="465"/>
      <c r="AM19" s="465"/>
      <c r="AN19" s="465"/>
      <c r="AO19" s="465"/>
      <c r="AP19" s="465"/>
      <c r="AQ19" s="465"/>
      <c r="AR19" s="198" t="s">
        <v>174</v>
      </c>
      <c r="AS19" s="91"/>
    </row>
    <row r="20" spans="1:46" ht="17.25">
      <c r="A20" s="20"/>
      <c r="B20" s="20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7"/>
      <c r="AG20" s="7"/>
      <c r="AH20" s="7"/>
      <c r="AI20" s="7"/>
      <c r="AJ20" s="7"/>
      <c r="AK20" s="7"/>
      <c r="AL20" s="120"/>
      <c r="AM20" s="120"/>
      <c r="AN20" s="120"/>
      <c r="AO20" s="120"/>
      <c r="AP20" s="120"/>
      <c r="AQ20" s="120"/>
    </row>
    <row r="22" spans="1:46" ht="234.75" customHeight="1">
      <c r="A22" s="290" t="s">
        <v>1193</v>
      </c>
      <c r="B22" s="466"/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T22" s="466"/>
      <c r="U22" s="466"/>
      <c r="V22" s="466"/>
      <c r="W22" s="466"/>
      <c r="X22" s="466"/>
      <c r="Y22" s="466"/>
      <c r="Z22" s="466"/>
      <c r="AA22" s="466"/>
      <c r="AB22" s="466"/>
      <c r="AC22" s="466"/>
      <c r="AD22" s="466"/>
      <c r="AE22" s="466"/>
      <c r="AF22" s="466"/>
      <c r="AG22" s="466"/>
      <c r="AH22" s="466"/>
      <c r="AI22" s="466"/>
      <c r="AJ22" s="466"/>
      <c r="AK22" s="466"/>
      <c r="AL22" s="466"/>
      <c r="AM22" s="466"/>
      <c r="AN22" s="466"/>
      <c r="AO22" s="466"/>
      <c r="AP22" s="466"/>
      <c r="AQ22" s="467"/>
    </row>
  </sheetData>
  <protectedRanges>
    <protectedRange sqref="A17:AQ19" name="범위2_1"/>
  </protectedRanges>
  <mergeCells count="83">
    <mergeCell ref="AF14:AK14"/>
    <mergeCell ref="C15:H15"/>
    <mergeCell ref="N15:AE15"/>
    <mergeCell ref="AF15:AK15"/>
    <mergeCell ref="I15:K15"/>
    <mergeCell ref="L14:M14"/>
    <mergeCell ref="I14:K14"/>
    <mergeCell ref="C14:H14"/>
    <mergeCell ref="N14:AE14"/>
    <mergeCell ref="C13:H13"/>
    <mergeCell ref="N10:R10"/>
    <mergeCell ref="S10:T10"/>
    <mergeCell ref="V10:AE10"/>
    <mergeCell ref="I13:K13"/>
    <mergeCell ref="L13:M13"/>
    <mergeCell ref="C5:H10"/>
    <mergeCell ref="I7:K7"/>
    <mergeCell ref="N6:R6"/>
    <mergeCell ref="B2:O2"/>
    <mergeCell ref="I4:K4"/>
    <mergeCell ref="I5:K5"/>
    <mergeCell ref="N4:U4"/>
    <mergeCell ref="AL4:AQ4"/>
    <mergeCell ref="N5:R5"/>
    <mergeCell ref="S5:T5"/>
    <mergeCell ref="V5:AE5"/>
    <mergeCell ref="AL5:AQ5"/>
    <mergeCell ref="AF5:AK5"/>
    <mergeCell ref="AF4:AK4"/>
    <mergeCell ref="C4:H4"/>
    <mergeCell ref="V4:AE4"/>
    <mergeCell ref="L4:M4"/>
    <mergeCell ref="AL6:AQ6"/>
    <mergeCell ref="N7:R7"/>
    <mergeCell ref="S7:T7"/>
    <mergeCell ref="V7:AE7"/>
    <mergeCell ref="AL7:AQ7"/>
    <mergeCell ref="S6:T6"/>
    <mergeCell ref="V6:AE6"/>
    <mergeCell ref="AF7:AK7"/>
    <mergeCell ref="AF6:AK6"/>
    <mergeCell ref="AL8:AQ8"/>
    <mergeCell ref="N9:R9"/>
    <mergeCell ref="S9:T9"/>
    <mergeCell ref="V9:AE9"/>
    <mergeCell ref="AL9:AQ9"/>
    <mergeCell ref="N8:R8"/>
    <mergeCell ref="S8:T8"/>
    <mergeCell ref="V8:AE8"/>
    <mergeCell ref="AF9:AK9"/>
    <mergeCell ref="AF8:AK8"/>
    <mergeCell ref="AL10:AQ10"/>
    <mergeCell ref="AL11:AQ11"/>
    <mergeCell ref="N11:AE11"/>
    <mergeCell ref="AF11:AK11"/>
    <mergeCell ref="C12:H12"/>
    <mergeCell ref="N12:AE12"/>
    <mergeCell ref="AF12:AK12"/>
    <mergeCell ref="C11:H11"/>
    <mergeCell ref="I11:K11"/>
    <mergeCell ref="L11:M11"/>
    <mergeCell ref="L5:M10"/>
    <mergeCell ref="I9:K9"/>
    <mergeCell ref="I10:K10"/>
    <mergeCell ref="AF10:AK10"/>
    <mergeCell ref="I8:K8"/>
    <mergeCell ref="I6:K6"/>
    <mergeCell ref="A22:AQ22"/>
    <mergeCell ref="E18:AQ18"/>
    <mergeCell ref="E19:AQ19"/>
    <mergeCell ref="AL16:AQ16"/>
    <mergeCell ref="AL12:AQ12"/>
    <mergeCell ref="AL13:AQ13"/>
    <mergeCell ref="AL14:AQ14"/>
    <mergeCell ref="AL15:AQ15"/>
    <mergeCell ref="E17:AQ17"/>
    <mergeCell ref="N13:AE13"/>
    <mergeCell ref="C16:AE16"/>
    <mergeCell ref="AF13:AK13"/>
    <mergeCell ref="AF16:AK16"/>
    <mergeCell ref="L15:M15"/>
    <mergeCell ref="I12:K12"/>
    <mergeCell ref="L12:M12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68" orientation="portrait" blackAndWhite="1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AU17"/>
  <sheetViews>
    <sheetView view="pageBreakPreview" zoomScaleNormal="100" zoomScaleSheetLayoutView="100" workbookViewId="0">
      <selection activeCell="Y2" sqref="Y2"/>
    </sheetView>
  </sheetViews>
  <sheetFormatPr defaultRowHeight="16.5"/>
  <cols>
    <col min="1" max="4" width="1.125" style="91" customWidth="1"/>
    <col min="5" max="37" width="2.375" style="91" customWidth="1"/>
    <col min="38" max="47" width="9" style="91"/>
    <col min="48" max="16384" width="9" style="97"/>
  </cols>
  <sheetData>
    <row r="1" spans="1:47"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</row>
    <row r="2" spans="1:47" ht="20.25" customHeight="1">
      <c r="A2" s="307" t="s">
        <v>321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</row>
    <row r="3" spans="1:47" ht="20.2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47" ht="21" customHeigh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51"/>
      <c r="AE4" s="43"/>
      <c r="AF4" s="754" t="s">
        <v>318</v>
      </c>
      <c r="AG4" s="754"/>
      <c r="AH4" s="754"/>
      <c r="AI4" s="754"/>
      <c r="AJ4" s="754"/>
      <c r="AK4" s="754"/>
    </row>
    <row r="5" spans="1:47" ht="30" customHeight="1">
      <c r="A5" s="20"/>
      <c r="B5" s="20"/>
      <c r="C5" s="521" t="s">
        <v>319</v>
      </c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" t="s">
        <v>964</v>
      </c>
      <c r="O5" s="72">
        <f>표지!E8</f>
        <v>2</v>
      </c>
      <c r="P5" s="73" t="str">
        <f>표지!F8</f>
        <v>기</v>
      </c>
      <c r="Q5" s="72">
        <f>표지!G8</f>
        <v>3</v>
      </c>
      <c r="R5" s="53" t="s">
        <v>966</v>
      </c>
      <c r="S5" s="54" t="s">
        <v>967</v>
      </c>
      <c r="T5" s="52" t="s">
        <v>964</v>
      </c>
      <c r="U5" s="76">
        <v>2</v>
      </c>
      <c r="V5" s="72" t="s">
        <v>967</v>
      </c>
      <c r="W5" s="77">
        <v>2</v>
      </c>
      <c r="X5" s="72" t="s">
        <v>966</v>
      </c>
      <c r="Y5" s="74" t="s">
        <v>967</v>
      </c>
      <c r="Z5" s="75" t="s">
        <v>968</v>
      </c>
      <c r="AA5" s="77">
        <v>2</v>
      </c>
      <c r="AB5" s="72" t="s">
        <v>967</v>
      </c>
      <c r="AC5" s="77">
        <v>1</v>
      </c>
      <c r="AD5" s="72" t="s">
        <v>969</v>
      </c>
      <c r="AE5" s="74" t="s">
        <v>967</v>
      </c>
      <c r="AF5" s="75" t="s">
        <v>968</v>
      </c>
      <c r="AG5" s="77">
        <v>1</v>
      </c>
      <c r="AH5" s="72" t="s">
        <v>970</v>
      </c>
      <c r="AI5" s="77">
        <v>1</v>
      </c>
      <c r="AJ5" s="72" t="s">
        <v>966</v>
      </c>
      <c r="AK5" s="74" t="s">
        <v>967</v>
      </c>
    </row>
    <row r="6" spans="1:47" ht="30" customHeight="1">
      <c r="A6" s="20"/>
      <c r="B6" s="20"/>
      <c r="C6" s="521" t="s">
        <v>322</v>
      </c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879">
        <f>IFERROR((((1+(N12/((N14+N15)/2)))^(12/N13))-1)*100,"")</f>
        <v>-1.0698614978124299</v>
      </c>
      <c r="O6" s="879"/>
      <c r="P6" s="879"/>
      <c r="Q6" s="879"/>
      <c r="R6" s="879"/>
      <c r="S6" s="879"/>
      <c r="T6" s="879">
        <f>IFERROR((((1+(T12/((T14+T15)/2)))^(12/T13))-1)*100,"")</f>
        <v>-0.92801440803873536</v>
      </c>
      <c r="U6" s="879"/>
      <c r="V6" s="879"/>
      <c r="W6" s="879"/>
      <c r="X6" s="879"/>
      <c r="Y6" s="879"/>
      <c r="Z6" s="879">
        <f>IFERROR((((1+(Z12/((Z14+Z15)/2)))^(12/Z13))-1)*100,"")</f>
        <v>-0.79051259084723657</v>
      </c>
      <c r="AA6" s="879"/>
      <c r="AB6" s="879"/>
      <c r="AC6" s="879"/>
      <c r="AD6" s="879"/>
      <c r="AE6" s="879"/>
      <c r="AF6" s="879">
        <f>IFERROR((((1+(AF12/((AF14+AF15)/2)))^(12/AF13))-1)*100,"")</f>
        <v>0.18739554531954639</v>
      </c>
      <c r="AG6" s="879"/>
      <c r="AH6" s="879"/>
      <c r="AI6" s="879"/>
      <c r="AJ6" s="879"/>
      <c r="AK6" s="879"/>
    </row>
    <row r="7" spans="1:47" ht="159" customHeight="1">
      <c r="A7" s="4"/>
      <c r="B7" s="141"/>
      <c r="C7" s="141"/>
      <c r="D7" s="185"/>
      <c r="E7" s="883" t="s">
        <v>1194</v>
      </c>
      <c r="F7" s="883"/>
      <c r="G7" s="883"/>
      <c r="H7" s="883"/>
      <c r="I7" s="883"/>
      <c r="J7" s="883"/>
      <c r="K7" s="883"/>
      <c r="L7" s="883"/>
      <c r="M7" s="883"/>
      <c r="N7" s="883"/>
      <c r="O7" s="883"/>
      <c r="P7" s="883"/>
      <c r="Q7" s="883"/>
      <c r="R7" s="883"/>
      <c r="S7" s="883"/>
      <c r="T7" s="883"/>
      <c r="U7" s="883"/>
      <c r="V7" s="883"/>
      <c r="W7" s="883"/>
      <c r="X7" s="883"/>
      <c r="Y7" s="883"/>
      <c r="Z7" s="883"/>
      <c r="AA7" s="883"/>
      <c r="AB7" s="883"/>
      <c r="AC7" s="883"/>
      <c r="AD7" s="883"/>
      <c r="AE7" s="883"/>
      <c r="AF7" s="883"/>
      <c r="AG7" s="883"/>
      <c r="AH7" s="883"/>
      <c r="AI7" s="883"/>
      <c r="AJ7" s="883"/>
      <c r="AK7" s="883"/>
      <c r="AL7" s="2"/>
      <c r="AO7" s="97"/>
      <c r="AP7" s="97"/>
      <c r="AQ7" s="97"/>
      <c r="AR7" s="97"/>
      <c r="AS7" s="97"/>
      <c r="AT7" s="97"/>
      <c r="AU7" s="97"/>
    </row>
    <row r="8" spans="1:47" ht="26.25" customHeight="1">
      <c r="A8" s="7"/>
      <c r="B8" s="6"/>
      <c r="C8" s="5"/>
      <c r="D8" s="5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198" t="s">
        <v>174</v>
      </c>
      <c r="AU8" s="97"/>
    </row>
    <row r="10" spans="1:47">
      <c r="C10" s="91" t="s">
        <v>140</v>
      </c>
    </row>
    <row r="11" spans="1:47" ht="30" customHeight="1">
      <c r="A11" s="20"/>
      <c r="B11" s="20"/>
      <c r="C11" s="521" t="s">
        <v>247</v>
      </c>
      <c r="D11" s="521"/>
      <c r="E11" s="521"/>
      <c r="F11" s="521"/>
      <c r="G11" s="521"/>
      <c r="H11" s="521"/>
      <c r="I11" s="521"/>
      <c r="J11" s="521"/>
      <c r="K11" s="521"/>
      <c r="L11" s="521"/>
      <c r="M11" s="521"/>
      <c r="N11" s="52" t="s">
        <v>964</v>
      </c>
      <c r="O11" s="72">
        <f>O5</f>
        <v>2</v>
      </c>
      <c r="P11" s="73" t="str">
        <f>P5</f>
        <v>기</v>
      </c>
      <c r="Q11" s="72">
        <f>Q5</f>
        <v>3</v>
      </c>
      <c r="R11" s="72" t="s">
        <v>966</v>
      </c>
      <c r="S11" s="74" t="s">
        <v>967</v>
      </c>
      <c r="T11" s="75" t="s">
        <v>964</v>
      </c>
      <c r="U11" s="78">
        <f>U5</f>
        <v>2</v>
      </c>
      <c r="V11" s="73" t="str">
        <f>V5</f>
        <v>기</v>
      </c>
      <c r="W11" s="78">
        <f>W5</f>
        <v>2</v>
      </c>
      <c r="X11" s="72" t="s">
        <v>971</v>
      </c>
      <c r="Y11" s="74" t="s">
        <v>967</v>
      </c>
      <c r="Z11" s="75" t="s">
        <v>964</v>
      </c>
      <c r="AA11" s="78">
        <f>AA5</f>
        <v>2</v>
      </c>
      <c r="AB11" s="73" t="str">
        <f>AB5</f>
        <v>기</v>
      </c>
      <c r="AC11" s="78">
        <f>AC5</f>
        <v>1</v>
      </c>
      <c r="AD11" s="72" t="s">
        <v>972</v>
      </c>
      <c r="AE11" s="74" t="s">
        <v>967</v>
      </c>
      <c r="AF11" s="75" t="s">
        <v>964</v>
      </c>
      <c r="AG11" s="78">
        <f>AG5</f>
        <v>1</v>
      </c>
      <c r="AH11" s="73" t="str">
        <f>AH5</f>
        <v>기</v>
      </c>
      <c r="AI11" s="78">
        <f>AI5</f>
        <v>1</v>
      </c>
      <c r="AJ11" s="72" t="s">
        <v>966</v>
      </c>
      <c r="AK11" s="74" t="s">
        <v>967</v>
      </c>
    </row>
    <row r="12" spans="1:47" ht="30" customHeight="1">
      <c r="A12" s="20"/>
      <c r="B12" s="20"/>
      <c r="C12" s="525" t="s">
        <v>973</v>
      </c>
      <c r="D12" s="303"/>
      <c r="E12" s="303"/>
      <c r="F12" s="303"/>
      <c r="G12" s="303"/>
      <c r="H12" s="303"/>
      <c r="I12" s="303"/>
      <c r="J12" s="303"/>
      <c r="K12" s="303"/>
      <c r="L12" s="303"/>
      <c r="M12" s="777"/>
      <c r="N12" s="881">
        <f>'5부.Ⅱ'!U73</f>
        <v>-375463401</v>
      </c>
      <c r="O12" s="881"/>
      <c r="P12" s="881"/>
      <c r="Q12" s="881"/>
      <c r="R12" s="881"/>
      <c r="S12" s="881"/>
      <c r="T12" s="882">
        <v>-217335969</v>
      </c>
      <c r="U12" s="882"/>
      <c r="V12" s="882"/>
      <c r="W12" s="882"/>
      <c r="X12" s="882"/>
      <c r="Y12" s="882"/>
      <c r="Z12" s="882">
        <v>-92626672</v>
      </c>
      <c r="AA12" s="882"/>
      <c r="AB12" s="882"/>
      <c r="AC12" s="882"/>
      <c r="AD12" s="882"/>
      <c r="AE12" s="882"/>
      <c r="AF12" s="882">
        <v>70224</v>
      </c>
      <c r="AG12" s="882"/>
      <c r="AH12" s="882"/>
      <c r="AI12" s="882"/>
      <c r="AJ12" s="882"/>
      <c r="AK12" s="882"/>
    </row>
    <row r="13" spans="1:47" ht="30" customHeight="1">
      <c r="A13" s="20"/>
      <c r="B13" s="20"/>
      <c r="C13" s="525" t="s">
        <v>974</v>
      </c>
      <c r="D13" s="303"/>
      <c r="E13" s="303"/>
      <c r="F13" s="303"/>
      <c r="G13" s="303"/>
      <c r="H13" s="303"/>
      <c r="I13" s="303"/>
      <c r="J13" s="303"/>
      <c r="K13" s="303"/>
      <c r="L13" s="303"/>
      <c r="M13" s="777"/>
      <c r="N13" s="880">
        <v>9</v>
      </c>
      <c r="O13" s="880"/>
      <c r="P13" s="880"/>
      <c r="Q13" s="880"/>
      <c r="R13" s="880"/>
      <c r="S13" s="880"/>
      <c r="T13" s="880">
        <v>6</v>
      </c>
      <c r="U13" s="880"/>
      <c r="V13" s="880"/>
      <c r="W13" s="880"/>
      <c r="X13" s="880"/>
      <c r="Y13" s="880"/>
      <c r="Z13" s="880">
        <v>3</v>
      </c>
      <c r="AA13" s="880"/>
      <c r="AB13" s="880"/>
      <c r="AC13" s="880"/>
      <c r="AD13" s="880"/>
      <c r="AE13" s="880"/>
      <c r="AF13" s="880">
        <v>3</v>
      </c>
      <c r="AG13" s="880"/>
      <c r="AH13" s="880"/>
      <c r="AI13" s="880"/>
      <c r="AJ13" s="880"/>
      <c r="AK13" s="880"/>
    </row>
    <row r="14" spans="1:47" ht="30" customHeight="1">
      <c r="A14" s="20"/>
      <c r="B14" s="20"/>
      <c r="C14" s="525" t="s">
        <v>320</v>
      </c>
      <c r="D14" s="303"/>
      <c r="E14" s="303"/>
      <c r="F14" s="303"/>
      <c r="G14" s="303"/>
      <c r="H14" s="303"/>
      <c r="I14" s="303"/>
      <c r="J14" s="303"/>
      <c r="K14" s="303"/>
      <c r="L14" s="303"/>
      <c r="M14" s="777"/>
      <c r="N14" s="881">
        <f>'5부.Ⅰ'!AG112+'5부.Ⅰ'!AG115</f>
        <v>300000000</v>
      </c>
      <c r="O14" s="881"/>
      <c r="P14" s="881"/>
      <c r="Q14" s="881"/>
      <c r="R14" s="881"/>
      <c r="S14" s="881"/>
      <c r="T14" s="882">
        <v>300000000</v>
      </c>
      <c r="U14" s="882"/>
      <c r="V14" s="882"/>
      <c r="W14" s="882"/>
      <c r="X14" s="882"/>
      <c r="Y14" s="882"/>
      <c r="Z14" s="882">
        <v>300000000</v>
      </c>
      <c r="AA14" s="882"/>
      <c r="AB14" s="882"/>
      <c r="AC14" s="882"/>
      <c r="AD14" s="882"/>
      <c r="AE14" s="882"/>
      <c r="AF14" s="882">
        <v>0</v>
      </c>
      <c r="AG14" s="882"/>
      <c r="AH14" s="882"/>
      <c r="AI14" s="882"/>
      <c r="AJ14" s="882"/>
      <c r="AK14" s="882"/>
    </row>
    <row r="15" spans="1:47" ht="30" customHeight="1">
      <c r="A15" s="20"/>
      <c r="B15" s="20"/>
      <c r="C15" s="521" t="s">
        <v>975</v>
      </c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881">
        <f>'5부.Ⅰ'!U112+'5부.Ⅰ'!U115</f>
        <v>93160000000</v>
      </c>
      <c r="O15" s="881"/>
      <c r="P15" s="881"/>
      <c r="Q15" s="881"/>
      <c r="R15" s="881"/>
      <c r="S15" s="881"/>
      <c r="T15" s="882">
        <v>93160000000</v>
      </c>
      <c r="U15" s="882"/>
      <c r="V15" s="882"/>
      <c r="W15" s="882"/>
      <c r="X15" s="882"/>
      <c r="Y15" s="882"/>
      <c r="Z15" s="882">
        <v>93160000000</v>
      </c>
      <c r="AA15" s="882"/>
      <c r="AB15" s="882"/>
      <c r="AC15" s="882"/>
      <c r="AD15" s="882"/>
      <c r="AE15" s="882"/>
      <c r="AF15" s="882">
        <v>300000000</v>
      </c>
      <c r="AG15" s="882"/>
      <c r="AH15" s="882"/>
      <c r="AI15" s="882"/>
      <c r="AJ15" s="882"/>
      <c r="AK15" s="882"/>
    </row>
    <row r="17" spans="1:37" ht="84" customHeight="1">
      <c r="A17" s="290" t="s">
        <v>323</v>
      </c>
      <c r="B17" s="466"/>
      <c r="C17" s="466"/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  <c r="P17" s="466"/>
      <c r="Q17" s="466"/>
      <c r="R17" s="466"/>
      <c r="S17" s="466"/>
      <c r="T17" s="466"/>
      <c r="U17" s="466"/>
      <c r="V17" s="466"/>
      <c r="W17" s="466"/>
      <c r="X17" s="466"/>
      <c r="Y17" s="466"/>
      <c r="Z17" s="466"/>
      <c r="AA17" s="466"/>
      <c r="AB17" s="466"/>
      <c r="AC17" s="466"/>
      <c r="AD17" s="466"/>
      <c r="AE17" s="466"/>
      <c r="AF17" s="466"/>
      <c r="AG17" s="466"/>
      <c r="AH17" s="466"/>
      <c r="AI17" s="466"/>
      <c r="AJ17" s="466"/>
      <c r="AK17" s="467"/>
    </row>
  </sheetData>
  <protectedRanges>
    <protectedRange sqref="T12:AK15 N13" name="범위3"/>
    <protectedRange sqref="T5:AK5" name="범위2_2"/>
    <protectedRange sqref="A7:AK8" name="범위2"/>
  </protectedRanges>
  <mergeCells count="32">
    <mergeCell ref="A2:O2"/>
    <mergeCell ref="E7:AK7"/>
    <mergeCell ref="E8:AK8"/>
    <mergeCell ref="C14:M14"/>
    <mergeCell ref="N14:S14"/>
    <mergeCell ref="T14:Y14"/>
    <mergeCell ref="Z14:AE14"/>
    <mergeCell ref="AF14:AK14"/>
    <mergeCell ref="C12:M12"/>
    <mergeCell ref="N12:S12"/>
    <mergeCell ref="T12:Y12"/>
    <mergeCell ref="Z12:AE12"/>
    <mergeCell ref="AF12:AK12"/>
    <mergeCell ref="C13:M13"/>
    <mergeCell ref="N13:S13"/>
    <mergeCell ref="T13:Y13"/>
    <mergeCell ref="Z13:AE13"/>
    <mergeCell ref="AF13:AK13"/>
    <mergeCell ref="A17:AK17"/>
    <mergeCell ref="C11:M11"/>
    <mergeCell ref="C15:M15"/>
    <mergeCell ref="N15:S15"/>
    <mergeCell ref="T15:Y15"/>
    <mergeCell ref="Z15:AE15"/>
    <mergeCell ref="AF15:AK15"/>
    <mergeCell ref="AF4:AK4"/>
    <mergeCell ref="C5:M5"/>
    <mergeCell ref="C6:M6"/>
    <mergeCell ref="N6:S6"/>
    <mergeCell ref="T6:Y6"/>
    <mergeCell ref="Z6:AE6"/>
    <mergeCell ref="AF6:AK6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7"/>
  <dimension ref="A2:AL12"/>
  <sheetViews>
    <sheetView showGridLines="0" view="pageBreakPreview" zoomScaleNormal="85" zoomScaleSheetLayoutView="100" workbookViewId="0">
      <selection activeCell="B1" sqref="B1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16384" width="9" style="97"/>
  </cols>
  <sheetData>
    <row r="2" spans="1:38" ht="19.5">
      <c r="A2" s="4"/>
      <c r="B2" s="307" t="s">
        <v>27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4"/>
      <c r="AL2" s="2"/>
    </row>
    <row r="3" spans="1:38" ht="19.5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L3" s="2"/>
    </row>
    <row r="4" spans="1:38" ht="33.75" customHeight="1">
      <c r="A4" s="4"/>
      <c r="B4" s="141"/>
      <c r="C4" s="386" t="s">
        <v>28</v>
      </c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6"/>
      <c r="AK4" s="386"/>
      <c r="AL4" s="2"/>
    </row>
    <row r="5" spans="1:38" ht="7.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141"/>
      <c r="AK5" s="141"/>
      <c r="AL5" s="2"/>
    </row>
    <row r="6" spans="1:38" ht="178.5" customHeight="1">
      <c r="A6" s="7"/>
      <c r="B6" s="6"/>
      <c r="C6" s="5"/>
      <c r="D6" s="5"/>
      <c r="E6" s="387" t="s">
        <v>1231</v>
      </c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150"/>
    </row>
    <row r="7" spans="1:38" ht="51" hidden="1" customHeight="1">
      <c r="A7" s="7"/>
      <c r="B7" s="6"/>
      <c r="C7" s="5"/>
      <c r="D7" s="5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H7" s="387"/>
      <c r="AI7" s="387"/>
      <c r="AJ7" s="387"/>
      <c r="AK7" s="387"/>
      <c r="AL7" s="150"/>
    </row>
    <row r="8" spans="1:38" ht="51" hidden="1" customHeight="1">
      <c r="A8" s="7"/>
      <c r="B8" s="6"/>
      <c r="C8" s="5"/>
      <c r="D8" s="5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  <c r="AB8" s="387"/>
      <c r="AC8" s="387"/>
      <c r="AD8" s="387"/>
      <c r="AE8" s="387"/>
      <c r="AF8" s="387"/>
      <c r="AG8" s="387"/>
      <c r="AH8" s="387"/>
      <c r="AI8" s="387"/>
      <c r="AJ8" s="387"/>
      <c r="AK8" s="387"/>
      <c r="AL8" s="150"/>
    </row>
    <row r="9" spans="1:38" ht="51" hidden="1" customHeight="1">
      <c r="A9" s="7"/>
      <c r="B9" s="6"/>
      <c r="C9" s="5"/>
      <c r="D9" s="5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150"/>
    </row>
    <row r="10" spans="1:38" ht="18.75" customHeight="1">
      <c r="A10" s="7"/>
      <c r="B10" s="6"/>
      <c r="C10" s="5"/>
      <c r="D10" s="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0"/>
    </row>
    <row r="11" spans="1:38" ht="19.5">
      <c r="A11" s="4"/>
      <c r="B11" s="141"/>
      <c r="C11" s="141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2"/>
    </row>
    <row r="12" spans="1:38" ht="70.5" customHeight="1">
      <c r="A12" s="388" t="s">
        <v>29</v>
      </c>
      <c r="B12" s="389"/>
      <c r="C12" s="389"/>
      <c r="D12" s="389"/>
      <c r="E12" s="389"/>
      <c r="F12" s="389"/>
      <c r="G12" s="38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  <c r="V12" s="389"/>
      <c r="W12" s="389"/>
      <c r="X12" s="389"/>
      <c r="Y12" s="389"/>
      <c r="Z12" s="389"/>
      <c r="AA12" s="389"/>
      <c r="AB12" s="389"/>
      <c r="AC12" s="389"/>
      <c r="AD12" s="389"/>
      <c r="AE12" s="389"/>
      <c r="AF12" s="389"/>
      <c r="AG12" s="389"/>
      <c r="AH12" s="389"/>
      <c r="AI12" s="389"/>
      <c r="AJ12" s="389"/>
      <c r="AK12" s="390"/>
    </row>
  </sheetData>
  <mergeCells count="4">
    <mergeCell ref="B2:P2"/>
    <mergeCell ref="C4:AK4"/>
    <mergeCell ref="E6:AK9"/>
    <mergeCell ref="A12:AK12"/>
  </mergeCells>
  <phoneticPr fontId="2" type="noConversion"/>
  <dataValidations count="1">
    <dataValidation allowBlank="1" showInputMessage="1" showErrorMessage="1" promptTitle="서술입력" prompt="자유롭게 입력하시기 바랍니다." sqref="E10 E6" xr:uid="{00000000-0002-0000-0200-000000000000}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>
    <tabColor rgb="FFFFFF00"/>
  </sheetPr>
  <dimension ref="A2:AT19"/>
  <sheetViews>
    <sheetView tabSelected="1" view="pageBreakPreview" zoomScaleNormal="100" zoomScaleSheetLayoutView="100" workbookViewId="0">
      <selection activeCell="AN7" sqref="AN7"/>
    </sheetView>
  </sheetViews>
  <sheetFormatPr defaultRowHeight="16.5"/>
  <cols>
    <col min="1" max="4" width="1.125" style="91" customWidth="1"/>
    <col min="5" max="7" width="4.125" style="91" customWidth="1"/>
    <col min="8" max="8" width="10.375" style="91" customWidth="1"/>
    <col min="9" max="13" width="4.5" style="91" customWidth="1"/>
    <col min="14" max="14" width="14" style="91" customWidth="1"/>
    <col min="15" max="37" width="2.375" style="91" customWidth="1"/>
    <col min="38" max="39" width="6.375" style="91" customWidth="1"/>
    <col min="40" max="40" width="35.5" style="91" customWidth="1"/>
    <col min="41" max="41" width="9" style="91"/>
    <col min="42" max="42" width="9" style="97"/>
    <col min="43" max="43" width="15.875" style="97" bestFit="1" customWidth="1"/>
    <col min="44" max="44" width="9" style="97"/>
    <col min="45" max="45" width="11" style="97" bestFit="1" customWidth="1"/>
    <col min="46" max="46" width="9.375" style="97" bestFit="1" customWidth="1"/>
    <col min="47" max="16384" width="9" style="97"/>
  </cols>
  <sheetData>
    <row r="2" spans="1:46" ht="19.5">
      <c r="A2" s="306" t="s">
        <v>332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</row>
    <row r="3" spans="1:46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Q3" s="1073" t="s">
        <v>1306</v>
      </c>
      <c r="AR3" s="1073" t="s">
        <v>1307</v>
      </c>
      <c r="AS3" s="1073" t="s">
        <v>1308</v>
      </c>
      <c r="AT3" s="1073" t="s">
        <v>1307</v>
      </c>
    </row>
    <row r="4" spans="1:46" ht="20.25" customHeight="1">
      <c r="A4" s="307" t="s">
        <v>333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  <c r="AK4" s="307"/>
      <c r="AQ4" s="1073" t="s">
        <v>1312</v>
      </c>
      <c r="AR4" s="1074">
        <v>214403.28859764486</v>
      </c>
      <c r="AS4" s="1073" t="s">
        <v>1309</v>
      </c>
      <c r="AT4" s="1074">
        <f>213886679260/1000000</f>
        <v>213886.67926</v>
      </c>
    </row>
    <row r="5" spans="1:46">
      <c r="AQ5" s="1073" t="s">
        <v>1313</v>
      </c>
      <c r="AR5" s="1074">
        <v>142171.37236226129</v>
      </c>
      <c r="AS5" s="1073" t="s">
        <v>1310</v>
      </c>
      <c r="AT5" s="1074">
        <f>12658818035/1000000</f>
        <v>12658.818035</v>
      </c>
    </row>
    <row r="6" spans="1:46" ht="18.75" customHeight="1">
      <c r="A6" s="4"/>
      <c r="B6" s="907" t="s">
        <v>324</v>
      </c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  <c r="P6" s="907"/>
      <c r="Q6" s="907"/>
      <c r="R6" s="907"/>
      <c r="S6" s="907"/>
      <c r="T6" s="907"/>
      <c r="U6" s="907"/>
      <c r="V6" s="907"/>
      <c r="W6" s="907"/>
      <c r="X6" s="907"/>
      <c r="Y6" s="907"/>
      <c r="Z6" s="907"/>
      <c r="AA6" s="907"/>
      <c r="AB6" s="907"/>
      <c r="AC6" s="907"/>
      <c r="AD6" s="907"/>
      <c r="AE6" s="907"/>
      <c r="AF6" s="907"/>
      <c r="AG6" s="907"/>
      <c r="AH6" s="907"/>
      <c r="AI6" s="907"/>
      <c r="AJ6" s="907"/>
      <c r="AK6" s="907"/>
      <c r="AL6" s="2"/>
      <c r="AQ6" s="1073" t="s">
        <v>1314</v>
      </c>
      <c r="AR6" s="1074">
        <v>29089.566567802562</v>
      </c>
      <c r="AS6" s="1073"/>
      <c r="AT6" s="1074"/>
    </row>
    <row r="7" spans="1:46" ht="18.75" customHeight="1">
      <c r="A7" s="4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2"/>
      <c r="AQ7" s="1073" t="s">
        <v>1315</v>
      </c>
      <c r="AR7" s="1074">
        <v>2117.52</v>
      </c>
      <c r="AS7" s="1073"/>
      <c r="AT7" s="1074"/>
    </row>
    <row r="8" spans="1:46" ht="18.75" customHeight="1">
      <c r="A8" s="4"/>
      <c r="B8" s="141"/>
      <c r="C8" s="141"/>
      <c r="D8" s="141"/>
      <c r="E8" s="141"/>
      <c r="F8" s="141"/>
      <c r="G8" s="141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616" t="s">
        <v>177</v>
      </c>
      <c r="AG8" s="616"/>
      <c r="AH8" s="616"/>
      <c r="AI8" s="616"/>
      <c r="AJ8" s="616"/>
      <c r="AK8" s="616"/>
      <c r="AL8" s="616"/>
      <c r="AM8" s="616"/>
      <c r="AQ8" s="1073" t="s">
        <v>1311</v>
      </c>
      <c r="AR8" s="1074">
        <f>SUM(AR4:AR7)</f>
        <v>387781.74752770877</v>
      </c>
      <c r="AS8" s="1073"/>
      <c r="AT8" s="1074">
        <f>SUM(AT4:AT7)</f>
        <v>226545.49729500001</v>
      </c>
    </row>
    <row r="9" spans="1:46" ht="30" customHeight="1">
      <c r="A9" s="20"/>
      <c r="B9" s="20"/>
      <c r="C9" s="454" t="s">
        <v>335</v>
      </c>
      <c r="D9" s="454"/>
      <c r="E9" s="454"/>
      <c r="F9" s="454"/>
      <c r="G9" s="454"/>
      <c r="H9" s="199" t="s">
        <v>172</v>
      </c>
      <c r="I9" s="556" t="s">
        <v>325</v>
      </c>
      <c r="J9" s="557"/>
      <c r="K9" s="557"/>
      <c r="L9" s="557"/>
      <c r="M9" s="558"/>
      <c r="N9" s="156" t="s">
        <v>1118</v>
      </c>
      <c r="O9" s="556" t="s">
        <v>326</v>
      </c>
      <c r="P9" s="557"/>
      <c r="Q9" s="557"/>
      <c r="R9" s="558"/>
      <c r="S9" s="556" t="s">
        <v>327</v>
      </c>
      <c r="T9" s="557"/>
      <c r="U9" s="557"/>
      <c r="V9" s="558"/>
      <c r="W9" s="903" t="s">
        <v>328</v>
      </c>
      <c r="X9" s="904"/>
      <c r="Y9" s="905"/>
      <c r="Z9" s="903" t="s">
        <v>329</v>
      </c>
      <c r="AA9" s="904"/>
      <c r="AB9" s="904"/>
      <c r="AC9" s="905"/>
      <c r="AD9" s="903" t="s">
        <v>330</v>
      </c>
      <c r="AE9" s="904"/>
      <c r="AF9" s="904"/>
      <c r="AG9" s="905"/>
      <c r="AH9" s="903" t="s">
        <v>331</v>
      </c>
      <c r="AI9" s="904"/>
      <c r="AJ9" s="904"/>
      <c r="AK9" s="905"/>
      <c r="AL9" s="709" t="s">
        <v>96</v>
      </c>
      <c r="AM9" s="711"/>
    </row>
    <row r="10" spans="1:46" ht="69" customHeight="1">
      <c r="A10" s="20"/>
      <c r="B10" s="20"/>
      <c r="C10" s="906" t="s">
        <v>1303</v>
      </c>
      <c r="D10" s="906"/>
      <c r="E10" s="906"/>
      <c r="F10" s="906"/>
      <c r="G10" s="906"/>
      <c r="H10" s="273" t="s">
        <v>1225</v>
      </c>
      <c r="I10" s="713" t="s">
        <v>1304</v>
      </c>
      <c r="J10" s="707"/>
      <c r="K10" s="707"/>
      <c r="L10" s="707"/>
      <c r="M10" s="708"/>
      <c r="N10" s="274"/>
      <c r="O10" s="897">
        <v>60799.520799999998</v>
      </c>
      <c r="P10" s="898"/>
      <c r="Q10" s="898"/>
      <c r="R10" s="899"/>
      <c r="S10" s="714" t="s">
        <v>1272</v>
      </c>
      <c r="T10" s="715"/>
      <c r="U10" s="715"/>
      <c r="V10" s="716"/>
      <c r="W10" s="900">
        <v>5.4199999999999998E-2</v>
      </c>
      <c r="X10" s="901"/>
      <c r="Y10" s="902"/>
      <c r="Z10" s="893">
        <v>465777</v>
      </c>
      <c r="AA10" s="894"/>
      <c r="AB10" s="894"/>
      <c r="AC10" s="894"/>
      <c r="AD10" s="893">
        <f>+AR8</f>
        <v>387781.74752770877</v>
      </c>
      <c r="AE10" s="894"/>
      <c r="AF10" s="894"/>
      <c r="AG10" s="894"/>
      <c r="AH10" s="893">
        <f>+AT8</f>
        <v>226545.49729500001</v>
      </c>
      <c r="AI10" s="894"/>
      <c r="AJ10" s="894"/>
      <c r="AK10" s="894"/>
      <c r="AL10" s="895"/>
      <c r="AM10" s="896"/>
    </row>
    <row r="11" spans="1:46" ht="30" hidden="1" customHeight="1">
      <c r="A11" s="20"/>
      <c r="B11" s="20"/>
      <c r="C11" s="756"/>
      <c r="D11" s="756"/>
      <c r="E11" s="756"/>
      <c r="F11" s="756"/>
      <c r="G11" s="756"/>
      <c r="H11" s="121"/>
      <c r="I11" s="694"/>
      <c r="J11" s="695"/>
      <c r="K11" s="695"/>
      <c r="L11" s="695"/>
      <c r="M11" s="696"/>
      <c r="N11" s="158"/>
      <c r="O11" s="887"/>
      <c r="P11" s="888"/>
      <c r="Q11" s="888"/>
      <c r="R11" s="889"/>
      <c r="S11" s="697"/>
      <c r="T11" s="698"/>
      <c r="U11" s="698"/>
      <c r="V11" s="699"/>
      <c r="W11" s="890"/>
      <c r="X11" s="891"/>
      <c r="Y11" s="892"/>
      <c r="Z11" s="505"/>
      <c r="AA11" s="506"/>
      <c r="AB11" s="506"/>
      <c r="AC11" s="506"/>
      <c r="AD11" s="505"/>
      <c r="AE11" s="506"/>
      <c r="AF11" s="506"/>
      <c r="AG11" s="506"/>
      <c r="AH11" s="505"/>
      <c r="AI11" s="506"/>
      <c r="AJ11" s="506"/>
      <c r="AK11" s="506"/>
      <c r="AL11" s="884"/>
      <c r="AM11" s="885"/>
    </row>
    <row r="12" spans="1:46" ht="30" hidden="1" customHeight="1">
      <c r="A12" s="20"/>
      <c r="B12" s="20"/>
      <c r="C12" s="756"/>
      <c r="D12" s="756"/>
      <c r="E12" s="756"/>
      <c r="F12" s="756"/>
      <c r="G12" s="756"/>
      <c r="H12" s="121"/>
      <c r="I12" s="694"/>
      <c r="J12" s="695"/>
      <c r="K12" s="695"/>
      <c r="L12" s="695"/>
      <c r="M12" s="696"/>
      <c r="N12" s="158"/>
      <c r="O12" s="887"/>
      <c r="P12" s="888"/>
      <c r="Q12" s="888"/>
      <c r="R12" s="889"/>
      <c r="S12" s="697"/>
      <c r="T12" s="698"/>
      <c r="U12" s="698"/>
      <c r="V12" s="699"/>
      <c r="W12" s="890"/>
      <c r="X12" s="891"/>
      <c r="Y12" s="892"/>
      <c r="Z12" s="505"/>
      <c r="AA12" s="506"/>
      <c r="AB12" s="506"/>
      <c r="AC12" s="506"/>
      <c r="AD12" s="505"/>
      <c r="AE12" s="506"/>
      <c r="AF12" s="506"/>
      <c r="AG12" s="506"/>
      <c r="AH12" s="505"/>
      <c r="AI12" s="506"/>
      <c r="AJ12" s="506"/>
      <c r="AK12" s="506"/>
      <c r="AL12" s="884"/>
      <c r="AM12" s="885"/>
    </row>
    <row r="13" spans="1:46" ht="30" hidden="1" customHeight="1">
      <c r="A13" s="20"/>
      <c r="B13" s="20"/>
      <c r="C13" s="756"/>
      <c r="D13" s="756"/>
      <c r="E13" s="756"/>
      <c r="F13" s="756"/>
      <c r="G13" s="756"/>
      <c r="H13" s="121"/>
      <c r="I13" s="694"/>
      <c r="J13" s="695"/>
      <c r="K13" s="695"/>
      <c r="L13" s="695"/>
      <c r="M13" s="696"/>
      <c r="N13" s="158"/>
      <c r="O13" s="887"/>
      <c r="P13" s="888"/>
      <c r="Q13" s="888"/>
      <c r="R13" s="889"/>
      <c r="S13" s="697"/>
      <c r="T13" s="698"/>
      <c r="U13" s="698"/>
      <c r="V13" s="699"/>
      <c r="W13" s="890"/>
      <c r="X13" s="891"/>
      <c r="Y13" s="892"/>
      <c r="Z13" s="505"/>
      <c r="AA13" s="506"/>
      <c r="AB13" s="506"/>
      <c r="AC13" s="506"/>
      <c r="AD13" s="505"/>
      <c r="AE13" s="506"/>
      <c r="AF13" s="506"/>
      <c r="AG13" s="506"/>
      <c r="AH13" s="505"/>
      <c r="AI13" s="506"/>
      <c r="AJ13" s="506"/>
      <c r="AK13" s="506"/>
      <c r="AL13" s="884"/>
      <c r="AM13" s="885"/>
    </row>
    <row r="14" spans="1:46" ht="30" hidden="1" customHeight="1">
      <c r="A14" s="20"/>
      <c r="B14" s="20"/>
      <c r="C14" s="756"/>
      <c r="D14" s="756"/>
      <c r="E14" s="756"/>
      <c r="F14" s="756"/>
      <c r="G14" s="756"/>
      <c r="H14" s="121"/>
      <c r="I14" s="694"/>
      <c r="J14" s="695"/>
      <c r="K14" s="695"/>
      <c r="L14" s="695"/>
      <c r="M14" s="696"/>
      <c r="N14" s="158"/>
      <c r="O14" s="887"/>
      <c r="P14" s="888"/>
      <c r="Q14" s="888"/>
      <c r="R14" s="889"/>
      <c r="S14" s="697"/>
      <c r="T14" s="698"/>
      <c r="U14" s="698"/>
      <c r="V14" s="699"/>
      <c r="W14" s="890"/>
      <c r="X14" s="891"/>
      <c r="Y14" s="892"/>
      <c r="Z14" s="505"/>
      <c r="AA14" s="506"/>
      <c r="AB14" s="506"/>
      <c r="AC14" s="506"/>
      <c r="AD14" s="505"/>
      <c r="AE14" s="506"/>
      <c r="AF14" s="506"/>
      <c r="AG14" s="506"/>
      <c r="AH14" s="505"/>
      <c r="AI14" s="506"/>
      <c r="AJ14" s="506"/>
      <c r="AK14" s="506"/>
      <c r="AL14" s="884"/>
      <c r="AM14" s="885"/>
    </row>
    <row r="15" spans="1:46" ht="54" customHeight="1">
      <c r="A15" s="4"/>
      <c r="B15" s="141"/>
      <c r="C15" s="88"/>
      <c r="E15" s="886" t="s">
        <v>334</v>
      </c>
      <c r="F15" s="886"/>
      <c r="G15" s="886"/>
      <c r="H15" s="886"/>
      <c r="I15" s="886"/>
      <c r="J15" s="886"/>
      <c r="K15" s="886"/>
      <c r="L15" s="886"/>
      <c r="M15" s="886"/>
      <c r="N15" s="886"/>
      <c r="O15" s="886"/>
      <c r="P15" s="886"/>
      <c r="Q15" s="886"/>
      <c r="R15" s="886"/>
      <c r="S15" s="886"/>
      <c r="T15" s="886"/>
      <c r="U15" s="886"/>
      <c r="V15" s="886"/>
      <c r="W15" s="886"/>
      <c r="X15" s="886"/>
      <c r="Y15" s="886"/>
      <c r="Z15" s="886"/>
      <c r="AA15" s="886"/>
      <c r="AB15" s="886"/>
      <c r="AC15" s="886"/>
      <c r="AD15" s="886"/>
      <c r="AE15" s="886"/>
      <c r="AF15" s="886"/>
      <c r="AG15" s="886"/>
      <c r="AH15" s="886"/>
      <c r="AI15" s="886"/>
      <c r="AJ15" s="886"/>
      <c r="AK15" s="886"/>
      <c r="AL15" s="886"/>
      <c r="AM15" s="886"/>
      <c r="AO15" s="97"/>
    </row>
    <row r="16" spans="1:46" ht="26.25" customHeight="1">
      <c r="A16" s="7"/>
      <c r="B16" s="6"/>
      <c r="C16" s="85"/>
      <c r="D16" s="8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402"/>
      <c r="Z16" s="402"/>
      <c r="AA16" s="402"/>
      <c r="AB16" s="402"/>
      <c r="AC16" s="402"/>
      <c r="AD16" s="402"/>
      <c r="AE16" s="402"/>
      <c r="AF16" s="402"/>
      <c r="AG16" s="402"/>
      <c r="AH16" s="402"/>
      <c r="AI16" s="402"/>
      <c r="AJ16" s="402"/>
      <c r="AK16" s="402"/>
      <c r="AL16" s="402"/>
      <c r="AM16" s="402"/>
      <c r="AP16" s="91"/>
      <c r="AQ16" s="91"/>
      <c r="AR16" s="91"/>
      <c r="AS16" s="91"/>
      <c r="AT16" s="91"/>
    </row>
    <row r="19" spans="1:39" ht="243.75" customHeight="1">
      <c r="A19" s="290" t="s">
        <v>1195</v>
      </c>
      <c r="B19" s="466"/>
      <c r="C19" s="466"/>
      <c r="D19" s="466"/>
      <c r="E19" s="466"/>
      <c r="F19" s="466"/>
      <c r="G19" s="466"/>
      <c r="H19" s="466"/>
      <c r="I19" s="466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  <c r="AD19" s="466"/>
      <c r="AE19" s="466"/>
      <c r="AF19" s="466"/>
      <c r="AG19" s="466"/>
      <c r="AH19" s="466"/>
      <c r="AI19" s="466"/>
      <c r="AJ19" s="466"/>
      <c r="AK19" s="466"/>
      <c r="AL19" s="466"/>
      <c r="AM19" s="467"/>
    </row>
  </sheetData>
  <protectedRanges>
    <protectedRange sqref="A15:B16" name="범위2"/>
    <protectedRange sqref="C15:AM16" name="범위2_1"/>
  </protectedRanges>
  <mergeCells count="61">
    <mergeCell ref="C13:G13"/>
    <mergeCell ref="A2:AK2"/>
    <mergeCell ref="A4:AK4"/>
    <mergeCell ref="C10:G10"/>
    <mergeCell ref="C14:G14"/>
    <mergeCell ref="B6:AK6"/>
    <mergeCell ref="C9:G9"/>
    <mergeCell ref="C12:G12"/>
    <mergeCell ref="I12:M12"/>
    <mergeCell ref="O12:R12"/>
    <mergeCell ref="S12:V12"/>
    <mergeCell ref="C11:G11"/>
    <mergeCell ref="AF8:AM8"/>
    <mergeCell ref="I9:M9"/>
    <mergeCell ref="O9:R9"/>
    <mergeCell ref="S9:V9"/>
    <mergeCell ref="W9:Y9"/>
    <mergeCell ref="Z9:AC9"/>
    <mergeCell ref="AD9:AG9"/>
    <mergeCell ref="AH9:AK9"/>
    <mergeCell ref="AL9:AM9"/>
    <mergeCell ref="AD10:AG10"/>
    <mergeCell ref="AH10:AK10"/>
    <mergeCell ref="AL10:AM10"/>
    <mergeCell ref="I11:M11"/>
    <mergeCell ref="O11:R11"/>
    <mergeCell ref="S11:V11"/>
    <mergeCell ref="W11:Y11"/>
    <mergeCell ref="Z11:AC11"/>
    <mergeCell ref="AD11:AG11"/>
    <mergeCell ref="AH11:AK11"/>
    <mergeCell ref="AL11:AM11"/>
    <mergeCell ref="I10:M10"/>
    <mergeCell ref="O10:R10"/>
    <mergeCell ref="S10:V10"/>
    <mergeCell ref="W10:Y10"/>
    <mergeCell ref="Z10:AC10"/>
    <mergeCell ref="AL12:AM12"/>
    <mergeCell ref="I13:M13"/>
    <mergeCell ref="O13:R13"/>
    <mergeCell ref="S13:V13"/>
    <mergeCell ref="W13:Y13"/>
    <mergeCell ref="Z13:AC13"/>
    <mergeCell ref="AD13:AG13"/>
    <mergeCell ref="AH13:AK13"/>
    <mergeCell ref="AL13:AM13"/>
    <mergeCell ref="W12:Y12"/>
    <mergeCell ref="Z12:AC12"/>
    <mergeCell ref="AD12:AG12"/>
    <mergeCell ref="AH12:AK12"/>
    <mergeCell ref="A19:AM19"/>
    <mergeCell ref="AD14:AG14"/>
    <mergeCell ref="AH14:AK14"/>
    <mergeCell ref="AL14:AM14"/>
    <mergeCell ref="E15:AM15"/>
    <mergeCell ref="E16:AM16"/>
    <mergeCell ref="I14:M14"/>
    <mergeCell ref="O14:R14"/>
    <mergeCell ref="S14:V14"/>
    <mergeCell ref="W14:Y14"/>
    <mergeCell ref="Z14:AC14"/>
  </mergeCells>
  <phoneticPr fontId="2" type="noConversion"/>
  <dataValidations count="1">
    <dataValidation type="list" allowBlank="1" showInputMessage="1" showErrorMessage="1" sqref="H10:H14" xr:uid="{00000000-0002-0000-1D00-000000000000}">
      <formula1>"주택(공동주택),주택(단독주택),주택(준주택),오피스,리테일,물류,호텔,데이터센터,사회기반시설,복합시설,기타"</formula1>
    </dataValidation>
  </dataValidations>
  <pageMargins left="0.59055118110236227" right="0.47244094488188981" top="0.74803149606299213" bottom="0.74803149606299213" header="0.31496062992125984" footer="0.31496062992125984"/>
  <pageSetup paperSize="9" scale="64" orientation="portrait" blackAndWhite="1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2:BT27"/>
  <sheetViews>
    <sheetView view="pageBreakPreview" zoomScale="70" zoomScaleNormal="100" zoomScaleSheetLayoutView="70" workbookViewId="0">
      <selection activeCell="AA1" sqref="AA1"/>
    </sheetView>
  </sheetViews>
  <sheetFormatPr defaultRowHeight="16.5"/>
  <cols>
    <col min="1" max="4" width="1.125" style="91" customWidth="1"/>
    <col min="5" max="37" width="2.375" style="91" customWidth="1"/>
    <col min="38" max="38" width="20.75" style="91" customWidth="1"/>
    <col min="39" max="39" width="9" style="91"/>
    <col min="40" max="40" width="28.875" style="91" customWidth="1"/>
    <col min="41" max="16384" width="9" style="97"/>
  </cols>
  <sheetData>
    <row r="2" spans="1:72" ht="18.75" customHeight="1">
      <c r="A2" s="86"/>
      <c r="B2" s="907" t="s">
        <v>984</v>
      </c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  <c r="AC2" s="907"/>
      <c r="AD2" s="907"/>
      <c r="AE2" s="907"/>
      <c r="AF2" s="907"/>
      <c r="AG2" s="907"/>
      <c r="AH2" s="907"/>
      <c r="AI2" s="907"/>
      <c r="AJ2" s="907"/>
      <c r="AK2" s="907"/>
      <c r="AL2" s="87"/>
    </row>
    <row r="3" spans="1:72" ht="18.75" customHeight="1">
      <c r="A3" s="86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7"/>
    </row>
    <row r="4" spans="1:72" ht="18.75" customHeight="1">
      <c r="A4" s="86"/>
      <c r="B4" s="919" t="s">
        <v>1305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  <c r="X4" s="919"/>
      <c r="Y4" s="919"/>
      <c r="Z4" s="919"/>
      <c r="AA4" s="919"/>
      <c r="AB4" s="919"/>
      <c r="AC4" s="919"/>
      <c r="AD4" s="919"/>
      <c r="AE4" s="919"/>
      <c r="AF4" s="919"/>
      <c r="AG4" s="919"/>
      <c r="AH4" s="919"/>
      <c r="AI4" s="919"/>
      <c r="AJ4" s="919"/>
      <c r="AK4" s="919"/>
      <c r="AL4" s="87"/>
    </row>
    <row r="5" spans="1:72" ht="123" customHeight="1">
      <c r="C5" s="909"/>
      <c r="D5" s="910"/>
      <c r="E5" s="910"/>
      <c r="F5" s="910"/>
      <c r="G5" s="910"/>
      <c r="H5" s="910"/>
      <c r="I5" s="910"/>
      <c r="J5" s="910"/>
      <c r="K5" s="910"/>
      <c r="L5" s="910"/>
      <c r="M5" s="910"/>
      <c r="N5" s="910"/>
      <c r="O5" s="910"/>
      <c r="P5" s="910"/>
      <c r="Q5" s="910"/>
      <c r="R5" s="910"/>
      <c r="S5" s="910"/>
      <c r="T5" s="910"/>
      <c r="U5" s="910"/>
      <c r="V5" s="910"/>
      <c r="W5" s="910"/>
      <c r="X5" s="910"/>
      <c r="Y5" s="910"/>
      <c r="Z5" s="910"/>
      <c r="AA5" s="910"/>
      <c r="AB5" s="910"/>
      <c r="AC5" s="910"/>
      <c r="AD5" s="910"/>
      <c r="AE5" s="910"/>
      <c r="AF5" s="910"/>
      <c r="AG5" s="910"/>
      <c r="AH5" s="910"/>
      <c r="AI5" s="910"/>
      <c r="AJ5" s="910"/>
      <c r="AK5" s="911"/>
      <c r="AL5" s="908" t="s">
        <v>338</v>
      </c>
      <c r="AM5" s="908"/>
      <c r="AN5" s="908"/>
      <c r="AO5" s="908"/>
      <c r="AP5" s="908"/>
      <c r="AQ5" s="908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</row>
    <row r="6" spans="1:72" ht="245.25" customHeight="1">
      <c r="C6" s="912"/>
      <c r="D6" s="913"/>
      <c r="E6" s="913"/>
      <c r="F6" s="913"/>
      <c r="G6" s="913"/>
      <c r="H6" s="913"/>
      <c r="I6" s="913"/>
      <c r="J6" s="913"/>
      <c r="K6" s="913"/>
      <c r="L6" s="913"/>
      <c r="M6" s="913"/>
      <c r="N6" s="913"/>
      <c r="O6" s="913"/>
      <c r="P6" s="913"/>
      <c r="Q6" s="913"/>
      <c r="R6" s="913"/>
      <c r="S6" s="913"/>
      <c r="T6" s="913"/>
      <c r="U6" s="913"/>
      <c r="V6" s="913"/>
      <c r="W6" s="913"/>
      <c r="X6" s="913"/>
      <c r="Y6" s="913"/>
      <c r="Z6" s="913"/>
      <c r="AA6" s="913"/>
      <c r="AB6" s="913"/>
      <c r="AC6" s="913"/>
      <c r="AD6" s="913"/>
      <c r="AE6" s="913"/>
      <c r="AF6" s="913"/>
      <c r="AG6" s="913"/>
      <c r="AH6" s="913"/>
      <c r="AI6" s="913"/>
      <c r="AJ6" s="913"/>
      <c r="AK6" s="914"/>
      <c r="AL6" s="908"/>
      <c r="AM6" s="908"/>
      <c r="AN6" s="908"/>
      <c r="AO6" s="908"/>
      <c r="AP6" s="908"/>
      <c r="AQ6" s="908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</row>
    <row r="7" spans="1:72" ht="245.25" customHeight="1">
      <c r="C7" s="912"/>
      <c r="D7" s="913"/>
      <c r="E7" s="913"/>
      <c r="F7" s="913"/>
      <c r="G7" s="913"/>
      <c r="H7" s="913"/>
      <c r="I7" s="913"/>
      <c r="J7" s="913"/>
      <c r="K7" s="913"/>
      <c r="L7" s="913"/>
      <c r="M7" s="913"/>
      <c r="N7" s="913"/>
      <c r="O7" s="913"/>
      <c r="P7" s="913"/>
      <c r="Q7" s="913"/>
      <c r="R7" s="913"/>
      <c r="S7" s="913"/>
      <c r="T7" s="913"/>
      <c r="U7" s="913"/>
      <c r="V7" s="913"/>
      <c r="W7" s="913"/>
      <c r="X7" s="913"/>
      <c r="Y7" s="913"/>
      <c r="Z7" s="913"/>
      <c r="AA7" s="913"/>
      <c r="AB7" s="913"/>
      <c r="AC7" s="913"/>
      <c r="AD7" s="913"/>
      <c r="AE7" s="913"/>
      <c r="AF7" s="913"/>
      <c r="AG7" s="913"/>
      <c r="AH7" s="913"/>
      <c r="AI7" s="913"/>
      <c r="AJ7" s="913"/>
      <c r="AK7" s="914"/>
      <c r="AL7" s="908"/>
      <c r="AM7" s="908"/>
      <c r="AN7" s="908"/>
      <c r="AO7" s="908"/>
      <c r="AP7" s="908"/>
      <c r="AQ7" s="908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</row>
    <row r="8" spans="1:72" ht="245.25" customHeight="1">
      <c r="C8" s="912"/>
      <c r="D8" s="913"/>
      <c r="E8" s="913"/>
      <c r="F8" s="913"/>
      <c r="G8" s="913"/>
      <c r="H8" s="913"/>
      <c r="I8" s="913"/>
      <c r="J8" s="913"/>
      <c r="K8" s="913"/>
      <c r="L8" s="913"/>
      <c r="M8" s="913"/>
      <c r="N8" s="913"/>
      <c r="O8" s="913"/>
      <c r="P8" s="913"/>
      <c r="Q8" s="913"/>
      <c r="R8" s="913"/>
      <c r="S8" s="913"/>
      <c r="T8" s="913"/>
      <c r="U8" s="913"/>
      <c r="V8" s="913"/>
      <c r="W8" s="913"/>
      <c r="X8" s="913"/>
      <c r="Y8" s="913"/>
      <c r="Z8" s="913"/>
      <c r="AA8" s="913"/>
      <c r="AB8" s="913"/>
      <c r="AC8" s="913"/>
      <c r="AD8" s="913"/>
      <c r="AE8" s="913"/>
      <c r="AF8" s="913"/>
      <c r="AG8" s="913"/>
      <c r="AH8" s="913"/>
      <c r="AI8" s="913"/>
      <c r="AJ8" s="913"/>
      <c r="AK8" s="914"/>
      <c r="AL8" s="908"/>
      <c r="AM8" s="908"/>
      <c r="AN8" s="908"/>
      <c r="AO8" s="908"/>
      <c r="AP8" s="908"/>
      <c r="AQ8" s="908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  <c r="BR8" s="85"/>
      <c r="BS8" s="85"/>
      <c r="BT8" s="85"/>
    </row>
    <row r="9" spans="1:72" ht="115.5" customHeight="1">
      <c r="C9" s="915"/>
      <c r="D9" s="916"/>
      <c r="E9" s="916"/>
      <c r="F9" s="916"/>
      <c r="G9" s="916"/>
      <c r="H9" s="916"/>
      <c r="I9" s="916"/>
      <c r="J9" s="916"/>
      <c r="K9" s="916"/>
      <c r="L9" s="916"/>
      <c r="M9" s="916"/>
      <c r="N9" s="916"/>
      <c r="O9" s="916"/>
      <c r="P9" s="916"/>
      <c r="Q9" s="916"/>
      <c r="R9" s="916"/>
      <c r="S9" s="916"/>
      <c r="T9" s="916"/>
      <c r="U9" s="916"/>
      <c r="V9" s="916"/>
      <c r="W9" s="916"/>
      <c r="X9" s="916"/>
      <c r="Y9" s="916"/>
      <c r="Z9" s="916"/>
      <c r="AA9" s="916"/>
      <c r="AB9" s="916"/>
      <c r="AC9" s="916"/>
      <c r="AD9" s="916"/>
      <c r="AE9" s="916"/>
      <c r="AF9" s="916"/>
      <c r="AG9" s="916"/>
      <c r="AH9" s="916"/>
      <c r="AI9" s="916"/>
      <c r="AJ9" s="916"/>
      <c r="AK9" s="917"/>
      <c r="AL9" s="908"/>
      <c r="AM9" s="908"/>
      <c r="AN9" s="908"/>
      <c r="AO9" s="908"/>
      <c r="AP9" s="908"/>
      <c r="AQ9" s="908"/>
      <c r="AR9" s="85"/>
      <c r="AS9" s="85"/>
      <c r="AT9" s="85"/>
      <c r="AU9" s="85"/>
      <c r="AV9" s="85"/>
      <c r="AW9" s="85"/>
      <c r="AX9" s="85"/>
      <c r="AY9" s="85"/>
      <c r="AZ9" s="85"/>
      <c r="BA9" s="85"/>
      <c r="BB9" s="85"/>
      <c r="BC9" s="85"/>
      <c r="BD9" s="85"/>
      <c r="BE9" s="85"/>
      <c r="BF9" s="85"/>
      <c r="BG9" s="85"/>
      <c r="BH9" s="85"/>
      <c r="BI9" s="85"/>
      <c r="BJ9" s="85"/>
      <c r="BK9" s="85"/>
      <c r="BL9" s="85"/>
      <c r="BM9" s="85"/>
      <c r="BN9" s="85"/>
      <c r="BO9" s="85"/>
      <c r="BP9" s="85"/>
      <c r="BQ9" s="85"/>
      <c r="BR9" s="85"/>
      <c r="BS9" s="85"/>
      <c r="BT9" s="85"/>
    </row>
    <row r="10" spans="1:72" ht="18.75" customHeight="1">
      <c r="A10" s="86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7"/>
    </row>
    <row r="11" spans="1:72" ht="18.75" customHeight="1">
      <c r="A11" s="86"/>
      <c r="B11" s="908" t="s">
        <v>336</v>
      </c>
      <c r="C11" s="908"/>
      <c r="D11" s="908"/>
      <c r="E11" s="908"/>
      <c r="F11" s="908"/>
      <c r="G11" s="908"/>
      <c r="H11" s="908"/>
      <c r="I11" s="908"/>
      <c r="J11" s="908"/>
      <c r="K11" s="908"/>
      <c r="L11" s="908"/>
      <c r="M11" s="908"/>
      <c r="N11" s="908"/>
      <c r="O11" s="908"/>
      <c r="P11" s="908"/>
      <c r="Q11" s="908"/>
      <c r="R11" s="908"/>
      <c r="S11" s="908"/>
      <c r="T11" s="908"/>
      <c r="U11" s="908"/>
      <c r="V11" s="908"/>
      <c r="W11" s="908"/>
      <c r="X11" s="908"/>
      <c r="Y11" s="908"/>
      <c r="Z11" s="908"/>
      <c r="AA11" s="908"/>
      <c r="AB11" s="908"/>
      <c r="AC11" s="908"/>
      <c r="AD11" s="908"/>
      <c r="AE11" s="908"/>
      <c r="AF11" s="908"/>
      <c r="AG11" s="908"/>
      <c r="AH11" s="908"/>
      <c r="AI11" s="908"/>
      <c r="AJ11" s="908"/>
      <c r="AK11" s="908"/>
      <c r="AL11" s="87"/>
    </row>
    <row r="12" spans="1:72" ht="36" customHeight="1">
      <c r="C12" s="909"/>
      <c r="D12" s="910"/>
      <c r="E12" s="910"/>
      <c r="F12" s="910"/>
      <c r="G12" s="910"/>
      <c r="H12" s="910"/>
      <c r="I12" s="910"/>
      <c r="J12" s="910"/>
      <c r="K12" s="910"/>
      <c r="L12" s="910"/>
      <c r="M12" s="910"/>
      <c r="N12" s="910"/>
      <c r="O12" s="910"/>
      <c r="P12" s="910"/>
      <c r="Q12" s="910"/>
      <c r="R12" s="910"/>
      <c r="S12" s="910"/>
      <c r="T12" s="910"/>
      <c r="U12" s="910"/>
      <c r="V12" s="910"/>
      <c r="W12" s="910"/>
      <c r="X12" s="910"/>
      <c r="Y12" s="910"/>
      <c r="Z12" s="910"/>
      <c r="AA12" s="910"/>
      <c r="AB12" s="910"/>
      <c r="AC12" s="910"/>
      <c r="AD12" s="910"/>
      <c r="AE12" s="910"/>
      <c r="AF12" s="910"/>
      <c r="AG12" s="910"/>
      <c r="AH12" s="910"/>
      <c r="AI12" s="910"/>
      <c r="AJ12" s="910"/>
      <c r="AK12" s="911"/>
    </row>
    <row r="13" spans="1:72" ht="36" customHeight="1">
      <c r="C13" s="912"/>
      <c r="D13" s="913"/>
      <c r="E13" s="913"/>
      <c r="F13" s="913"/>
      <c r="G13" s="913"/>
      <c r="H13" s="913"/>
      <c r="I13" s="913"/>
      <c r="J13" s="913"/>
      <c r="K13" s="913"/>
      <c r="L13" s="913"/>
      <c r="M13" s="913"/>
      <c r="N13" s="913"/>
      <c r="O13" s="913"/>
      <c r="P13" s="913"/>
      <c r="Q13" s="913"/>
      <c r="R13" s="913"/>
      <c r="S13" s="913"/>
      <c r="T13" s="913"/>
      <c r="U13" s="913"/>
      <c r="V13" s="913"/>
      <c r="W13" s="913"/>
      <c r="X13" s="913"/>
      <c r="Y13" s="913"/>
      <c r="Z13" s="913"/>
      <c r="AA13" s="913"/>
      <c r="AB13" s="913"/>
      <c r="AC13" s="913"/>
      <c r="AD13" s="913"/>
      <c r="AE13" s="913"/>
      <c r="AF13" s="913"/>
      <c r="AG13" s="913"/>
      <c r="AH13" s="913"/>
      <c r="AI13" s="913"/>
      <c r="AJ13" s="913"/>
      <c r="AK13" s="914"/>
    </row>
    <row r="14" spans="1:72" ht="36" customHeight="1">
      <c r="C14" s="912"/>
      <c r="D14" s="913"/>
      <c r="E14" s="913"/>
      <c r="F14" s="913"/>
      <c r="G14" s="913"/>
      <c r="H14" s="913"/>
      <c r="I14" s="913"/>
      <c r="J14" s="913"/>
      <c r="K14" s="913"/>
      <c r="L14" s="913"/>
      <c r="M14" s="913"/>
      <c r="N14" s="913"/>
      <c r="O14" s="913"/>
      <c r="P14" s="913"/>
      <c r="Q14" s="913"/>
      <c r="R14" s="913"/>
      <c r="S14" s="913"/>
      <c r="T14" s="913"/>
      <c r="U14" s="913"/>
      <c r="V14" s="913"/>
      <c r="W14" s="913"/>
      <c r="X14" s="913"/>
      <c r="Y14" s="913"/>
      <c r="Z14" s="913"/>
      <c r="AA14" s="913"/>
      <c r="AB14" s="913"/>
      <c r="AC14" s="913"/>
      <c r="AD14" s="913"/>
      <c r="AE14" s="913"/>
      <c r="AF14" s="913"/>
      <c r="AG14" s="913"/>
      <c r="AH14" s="913"/>
      <c r="AI14" s="913"/>
      <c r="AJ14" s="913"/>
      <c r="AK14" s="914"/>
    </row>
    <row r="15" spans="1:72" ht="36" customHeight="1">
      <c r="C15" s="912"/>
      <c r="D15" s="913"/>
      <c r="E15" s="913"/>
      <c r="F15" s="913"/>
      <c r="G15" s="913"/>
      <c r="H15" s="913"/>
      <c r="I15" s="913"/>
      <c r="J15" s="913"/>
      <c r="K15" s="913"/>
      <c r="L15" s="913"/>
      <c r="M15" s="913"/>
      <c r="N15" s="913"/>
      <c r="O15" s="913"/>
      <c r="P15" s="913"/>
      <c r="Q15" s="913"/>
      <c r="R15" s="913"/>
      <c r="S15" s="913"/>
      <c r="T15" s="913"/>
      <c r="U15" s="913"/>
      <c r="V15" s="913"/>
      <c r="W15" s="913"/>
      <c r="X15" s="913"/>
      <c r="Y15" s="913"/>
      <c r="Z15" s="913"/>
      <c r="AA15" s="913"/>
      <c r="AB15" s="913"/>
      <c r="AC15" s="913"/>
      <c r="AD15" s="913"/>
      <c r="AE15" s="913"/>
      <c r="AF15" s="913"/>
      <c r="AG15" s="913"/>
      <c r="AH15" s="913"/>
      <c r="AI15" s="913"/>
      <c r="AJ15" s="913"/>
      <c r="AK15" s="914"/>
    </row>
    <row r="16" spans="1:72" ht="36" customHeight="1">
      <c r="C16" s="915"/>
      <c r="D16" s="916"/>
      <c r="E16" s="916"/>
      <c r="F16" s="916"/>
      <c r="G16" s="916"/>
      <c r="H16" s="916"/>
      <c r="I16" s="916"/>
      <c r="J16" s="916"/>
      <c r="K16" s="916"/>
      <c r="L16" s="916"/>
      <c r="M16" s="916"/>
      <c r="N16" s="916"/>
      <c r="O16" s="916"/>
      <c r="P16" s="916"/>
      <c r="Q16" s="916"/>
      <c r="R16" s="916"/>
      <c r="S16" s="916"/>
      <c r="T16" s="916"/>
      <c r="U16" s="916"/>
      <c r="V16" s="916"/>
      <c r="W16" s="916"/>
      <c r="X16" s="916"/>
      <c r="Y16" s="916"/>
      <c r="Z16" s="916"/>
      <c r="AA16" s="916"/>
      <c r="AB16" s="916"/>
      <c r="AC16" s="916"/>
      <c r="AD16" s="916"/>
      <c r="AE16" s="916"/>
      <c r="AF16" s="916"/>
      <c r="AG16" s="916"/>
      <c r="AH16" s="916"/>
      <c r="AI16" s="916"/>
      <c r="AJ16" s="916"/>
      <c r="AK16" s="917"/>
    </row>
    <row r="18" spans="1:43" ht="18.75" customHeight="1">
      <c r="A18" s="86"/>
      <c r="B18" s="908" t="s">
        <v>337</v>
      </c>
      <c r="C18" s="908"/>
      <c r="D18" s="908"/>
      <c r="E18" s="908"/>
      <c r="F18" s="908"/>
      <c r="G18" s="908"/>
      <c r="H18" s="908"/>
      <c r="I18" s="908"/>
      <c r="J18" s="908"/>
      <c r="K18" s="908"/>
      <c r="L18" s="908"/>
      <c r="M18" s="908"/>
      <c r="N18" s="908"/>
      <c r="O18" s="908"/>
      <c r="P18" s="908"/>
      <c r="Q18" s="908"/>
      <c r="R18" s="908"/>
      <c r="S18" s="908"/>
      <c r="T18" s="908"/>
      <c r="U18" s="908"/>
      <c r="V18" s="908"/>
      <c r="W18" s="908"/>
      <c r="X18" s="908"/>
      <c r="Y18" s="908"/>
      <c r="Z18" s="908"/>
      <c r="AA18" s="908"/>
      <c r="AB18" s="908"/>
      <c r="AC18" s="908"/>
      <c r="AD18" s="908"/>
      <c r="AE18" s="908"/>
      <c r="AF18" s="908"/>
      <c r="AG18" s="908"/>
      <c r="AH18" s="908"/>
      <c r="AI18" s="908"/>
      <c r="AJ18" s="908"/>
      <c r="AK18" s="908"/>
      <c r="AL18" s="87"/>
    </row>
    <row r="19" spans="1:43" ht="36" customHeight="1">
      <c r="C19" s="909"/>
      <c r="D19" s="910"/>
      <c r="E19" s="910"/>
      <c r="F19" s="910"/>
      <c r="G19" s="910"/>
      <c r="H19" s="910"/>
      <c r="I19" s="910"/>
      <c r="J19" s="910"/>
      <c r="K19" s="910"/>
      <c r="L19" s="910"/>
      <c r="M19" s="910"/>
      <c r="N19" s="910"/>
      <c r="O19" s="910"/>
      <c r="P19" s="910"/>
      <c r="Q19" s="910"/>
      <c r="R19" s="910"/>
      <c r="S19" s="910"/>
      <c r="T19" s="910"/>
      <c r="U19" s="910"/>
      <c r="V19" s="910"/>
      <c r="W19" s="910"/>
      <c r="X19" s="910"/>
      <c r="Y19" s="910"/>
      <c r="Z19" s="910"/>
      <c r="AA19" s="910"/>
      <c r="AB19" s="910"/>
      <c r="AC19" s="910"/>
      <c r="AD19" s="910"/>
      <c r="AE19" s="910"/>
      <c r="AF19" s="910"/>
      <c r="AG19" s="910"/>
      <c r="AH19" s="910"/>
      <c r="AI19" s="910"/>
      <c r="AJ19" s="910"/>
      <c r="AK19" s="911"/>
      <c r="AL19" s="918" t="s">
        <v>339</v>
      </c>
      <c r="AM19" s="287"/>
      <c r="AN19" s="287"/>
      <c r="AO19" s="287"/>
      <c r="AP19" s="287"/>
      <c r="AQ19" s="287"/>
    </row>
    <row r="20" spans="1:43" ht="36" customHeight="1">
      <c r="C20" s="912"/>
      <c r="D20" s="913"/>
      <c r="E20" s="913"/>
      <c r="F20" s="913"/>
      <c r="G20" s="913"/>
      <c r="H20" s="913"/>
      <c r="I20" s="913"/>
      <c r="J20" s="913"/>
      <c r="K20" s="913"/>
      <c r="L20" s="913"/>
      <c r="M20" s="913"/>
      <c r="N20" s="913"/>
      <c r="O20" s="913"/>
      <c r="P20" s="913"/>
      <c r="Q20" s="913"/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  <c r="AC20" s="913"/>
      <c r="AD20" s="913"/>
      <c r="AE20" s="913"/>
      <c r="AF20" s="913"/>
      <c r="AG20" s="913"/>
      <c r="AH20" s="913"/>
      <c r="AI20" s="913"/>
      <c r="AJ20" s="913"/>
      <c r="AK20" s="914"/>
      <c r="AL20" s="918"/>
      <c r="AM20" s="287"/>
      <c r="AN20" s="287"/>
      <c r="AO20" s="287"/>
      <c r="AP20" s="287"/>
      <c r="AQ20" s="287"/>
    </row>
    <row r="21" spans="1:43" ht="36" customHeight="1">
      <c r="C21" s="912"/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  <c r="AC21" s="913"/>
      <c r="AD21" s="913"/>
      <c r="AE21" s="913"/>
      <c r="AF21" s="913"/>
      <c r="AG21" s="913"/>
      <c r="AH21" s="913"/>
      <c r="AI21" s="913"/>
      <c r="AJ21" s="913"/>
      <c r="AK21" s="914"/>
      <c r="AL21" s="918"/>
      <c r="AM21" s="287"/>
      <c r="AN21" s="287"/>
      <c r="AO21" s="287"/>
      <c r="AP21" s="287"/>
      <c r="AQ21" s="287"/>
    </row>
    <row r="22" spans="1:43" ht="36" customHeight="1">
      <c r="C22" s="912"/>
      <c r="D22" s="913"/>
      <c r="E22" s="913"/>
      <c r="F22" s="913"/>
      <c r="G22" s="913"/>
      <c r="H22" s="913"/>
      <c r="I22" s="913"/>
      <c r="J22" s="913"/>
      <c r="K22" s="913"/>
      <c r="L22" s="913"/>
      <c r="M22" s="913"/>
      <c r="N22" s="913"/>
      <c r="O22" s="913"/>
      <c r="P22" s="913"/>
      <c r="Q22" s="913"/>
      <c r="R22" s="913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  <c r="AC22" s="913"/>
      <c r="AD22" s="913"/>
      <c r="AE22" s="913"/>
      <c r="AF22" s="913"/>
      <c r="AG22" s="913"/>
      <c r="AH22" s="913"/>
      <c r="AI22" s="913"/>
      <c r="AJ22" s="913"/>
      <c r="AK22" s="914"/>
      <c r="AL22" s="918"/>
      <c r="AM22" s="287"/>
      <c r="AN22" s="287"/>
      <c r="AO22" s="287"/>
      <c r="AP22" s="287"/>
      <c r="AQ22" s="287"/>
    </row>
    <row r="23" spans="1:43" ht="36" customHeight="1">
      <c r="C23" s="915"/>
      <c r="D23" s="916"/>
      <c r="E23" s="916"/>
      <c r="F23" s="916"/>
      <c r="G23" s="916"/>
      <c r="H23" s="916"/>
      <c r="I23" s="916"/>
      <c r="J23" s="916"/>
      <c r="K23" s="916"/>
      <c r="L23" s="916"/>
      <c r="M23" s="916"/>
      <c r="N23" s="916"/>
      <c r="O23" s="916"/>
      <c r="P23" s="916"/>
      <c r="Q23" s="916"/>
      <c r="R23" s="916"/>
      <c r="S23" s="916"/>
      <c r="T23" s="916"/>
      <c r="U23" s="916"/>
      <c r="V23" s="916"/>
      <c r="W23" s="916"/>
      <c r="X23" s="916"/>
      <c r="Y23" s="916"/>
      <c r="Z23" s="916"/>
      <c r="AA23" s="916"/>
      <c r="AB23" s="916"/>
      <c r="AC23" s="916"/>
      <c r="AD23" s="916"/>
      <c r="AE23" s="916"/>
      <c r="AF23" s="916"/>
      <c r="AG23" s="916"/>
      <c r="AH23" s="916"/>
      <c r="AI23" s="916"/>
      <c r="AJ23" s="916"/>
      <c r="AK23" s="917"/>
      <c r="AL23" s="918"/>
      <c r="AM23" s="287"/>
      <c r="AN23" s="287"/>
      <c r="AO23" s="287"/>
      <c r="AP23" s="287"/>
      <c r="AQ23" s="287"/>
    </row>
    <row r="25" spans="1:43" ht="17.25" hidden="1" thickBot="1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</row>
    <row r="27" spans="1:43" ht="105.75" customHeight="1">
      <c r="A27" s="290" t="s">
        <v>987</v>
      </c>
      <c r="B27" s="291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  <c r="Z27" s="291"/>
      <c r="AA27" s="291"/>
      <c r="AB27" s="291"/>
      <c r="AC27" s="291"/>
      <c r="AD27" s="291"/>
      <c r="AE27" s="291"/>
      <c r="AF27" s="291"/>
      <c r="AG27" s="291"/>
      <c r="AH27" s="291"/>
      <c r="AI27" s="291"/>
      <c r="AJ27" s="291"/>
      <c r="AK27" s="292"/>
    </row>
  </sheetData>
  <mergeCells count="10">
    <mergeCell ref="B18:AK18"/>
    <mergeCell ref="C19:AK23"/>
    <mergeCell ref="AL19:AQ23"/>
    <mergeCell ref="A27:AK27"/>
    <mergeCell ref="B2:AK2"/>
    <mergeCell ref="B4:AK4"/>
    <mergeCell ref="C5:AK9"/>
    <mergeCell ref="AL5:AQ9"/>
    <mergeCell ref="B11:AK11"/>
    <mergeCell ref="C12:AK16"/>
  </mergeCells>
  <phoneticPr fontId="2" type="noConversion"/>
  <dataValidations count="1">
    <dataValidation type="list" allowBlank="1" showInputMessage="1" showErrorMessage="1" sqref="AL2" xr:uid="{00000000-0002-0000-1E00-000000000000}">
      <formula1>"해당사항 없음"</formula1>
    </dataValidation>
  </dataValidations>
  <pageMargins left="0.59055118110236227" right="0.47244094488188981" top="0.74803149606299213" bottom="0.74803149606299213" header="0.31496062992125984" footer="0.31496062992125984"/>
  <pageSetup paperSize="9" orientation="portrait" blackAndWhite="1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G134"/>
  <sheetViews>
    <sheetView showGridLines="0" view="pageBreakPreview" zoomScaleNormal="100" zoomScaleSheetLayoutView="100" workbookViewId="0">
      <selection activeCell="B2" sqref="B2:AL2"/>
    </sheetView>
  </sheetViews>
  <sheetFormatPr defaultRowHeight="16.5"/>
  <cols>
    <col min="1" max="1" width="9" style="178"/>
    <col min="2" max="3" width="1.125" style="234" customWidth="1"/>
    <col min="4" max="13" width="2.75" style="234" customWidth="1"/>
    <col min="14" max="38" width="3.25" style="234" customWidth="1"/>
    <col min="39" max="46" width="9" style="91"/>
    <col min="47" max="16384" width="9" style="97"/>
  </cols>
  <sheetData>
    <row r="1" spans="1:38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</row>
    <row r="2" spans="1:38" ht="19.5">
      <c r="A2" s="55"/>
      <c r="B2" s="927" t="s">
        <v>579</v>
      </c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927"/>
      <c r="AH2" s="927"/>
      <c r="AI2" s="927"/>
      <c r="AJ2" s="927"/>
      <c r="AK2" s="927"/>
      <c r="AL2" s="927"/>
    </row>
    <row r="3" spans="1:38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L3" s="91"/>
    </row>
    <row r="4" spans="1:38" ht="20.25" customHeight="1">
      <c r="A4" s="45"/>
      <c r="B4" s="762" t="s">
        <v>580</v>
      </c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762"/>
      <c r="N4" s="762"/>
      <c r="O4" s="762"/>
      <c r="P4" s="762"/>
      <c r="Q4" s="762"/>
      <c r="R4" s="762"/>
      <c r="S4" s="762"/>
      <c r="T4" s="762"/>
      <c r="U4" s="762"/>
      <c r="V4" s="762"/>
      <c r="W4" s="762"/>
      <c r="X4" s="762"/>
      <c r="Y4" s="762"/>
      <c r="Z4" s="762"/>
      <c r="AA4" s="762"/>
      <c r="AB4" s="762"/>
      <c r="AC4" s="762"/>
      <c r="AD4" s="762"/>
      <c r="AE4" s="762"/>
      <c r="AF4" s="762"/>
      <c r="AG4" s="762"/>
      <c r="AH4" s="762"/>
      <c r="AI4" s="762"/>
      <c r="AJ4" s="762"/>
      <c r="AK4" s="762"/>
      <c r="AL4" s="762"/>
    </row>
    <row r="5" spans="1:38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</row>
    <row r="6" spans="1:38" ht="16.5" customHeight="1"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 t="s">
        <v>340</v>
      </c>
      <c r="N6" s="178"/>
      <c r="O6" s="178"/>
      <c r="P6" s="178" t="s">
        <v>341</v>
      </c>
      <c r="Q6" s="210">
        <f>표지!E8</f>
        <v>2</v>
      </c>
      <c r="R6" s="178" t="s">
        <v>342</v>
      </c>
      <c r="S6" s="210">
        <f>표지!G8</f>
        <v>3</v>
      </c>
      <c r="T6" s="211" t="s">
        <v>965</v>
      </c>
      <c r="U6" s="178"/>
      <c r="V6" s="178"/>
      <c r="W6" s="178" t="s">
        <v>344</v>
      </c>
      <c r="X6" s="178"/>
      <c r="Y6" s="178"/>
      <c r="Z6" s="212"/>
      <c r="AA6" s="957" t="str">
        <f>표지!G6</f>
        <v>2025.09.30</v>
      </c>
      <c r="AB6" s="957"/>
      <c r="AC6" s="957"/>
      <c r="AD6" s="212"/>
      <c r="AE6" s="178" t="s">
        <v>345</v>
      </c>
      <c r="AF6" s="178"/>
      <c r="AG6" s="178"/>
      <c r="AH6" s="178"/>
      <c r="AI6" s="178"/>
      <c r="AJ6" s="178"/>
      <c r="AK6" s="178"/>
      <c r="AL6" s="178"/>
    </row>
    <row r="7" spans="1:38" ht="16.5" customHeight="1"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 t="s">
        <v>346</v>
      </c>
      <c r="N7" s="178"/>
      <c r="O7" s="178"/>
      <c r="P7" s="178" t="s">
        <v>341</v>
      </c>
      <c r="Q7" s="213">
        <f>Q6-1</f>
        <v>1</v>
      </c>
      <c r="R7" s="178" t="s">
        <v>342</v>
      </c>
      <c r="S7" s="211"/>
      <c r="T7" s="211" t="s">
        <v>343</v>
      </c>
      <c r="U7" s="178"/>
      <c r="V7" s="178"/>
      <c r="W7" s="178" t="s">
        <v>344</v>
      </c>
      <c r="X7" s="178"/>
      <c r="Y7" s="178"/>
      <c r="Z7" s="212"/>
      <c r="AA7" s="958" t="s">
        <v>1211</v>
      </c>
      <c r="AB7" s="958"/>
      <c r="AC7" s="958"/>
      <c r="AD7" s="212"/>
      <c r="AE7" s="178" t="s">
        <v>345</v>
      </c>
      <c r="AF7" s="178"/>
      <c r="AG7" s="178"/>
      <c r="AH7" s="178"/>
      <c r="AI7" s="178"/>
      <c r="AJ7" s="178"/>
      <c r="AK7" s="178"/>
      <c r="AL7" s="178"/>
    </row>
    <row r="8" spans="1:38" ht="17.25" customHeight="1">
      <c r="B8" s="57"/>
      <c r="C8" s="57"/>
      <c r="D8" s="178" t="s">
        <v>347</v>
      </c>
      <c r="E8" s="58"/>
      <c r="F8" s="58"/>
      <c r="G8" s="178" t="str">
        <f>표지!E28</f>
        <v>(주)서울장위대한제52호위탁관리부동산투자회사</v>
      </c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24"/>
      <c r="AH8" s="59"/>
      <c r="AI8" s="959" t="s">
        <v>348</v>
      </c>
      <c r="AJ8" s="959"/>
      <c r="AK8" s="959"/>
      <c r="AL8" s="959"/>
    </row>
    <row r="9" spans="1:38" ht="16.5" customHeight="1">
      <c r="B9" s="178"/>
      <c r="C9" s="178"/>
      <c r="D9" s="960" t="s">
        <v>349</v>
      </c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214"/>
      <c r="P9" s="215"/>
      <c r="Q9" s="215"/>
      <c r="R9" s="215" t="s">
        <v>350</v>
      </c>
      <c r="S9" s="215">
        <f>Q6</f>
        <v>2</v>
      </c>
      <c r="T9" s="216" t="s">
        <v>351</v>
      </c>
      <c r="U9" s="215"/>
      <c r="V9" s="215">
        <f>S6</f>
        <v>3</v>
      </c>
      <c r="W9" s="215" t="str">
        <f>T6</f>
        <v>분기</v>
      </c>
      <c r="X9" s="215"/>
      <c r="Y9" s="215"/>
      <c r="Z9" s="215"/>
      <c r="AA9" s="217"/>
      <c r="AB9" s="218"/>
      <c r="AC9" s="218"/>
      <c r="AD9" s="218" t="s">
        <v>352</v>
      </c>
      <c r="AE9" s="219">
        <f>Q7</f>
        <v>1</v>
      </c>
      <c r="AF9" s="216" t="s">
        <v>353</v>
      </c>
      <c r="AG9" s="218"/>
      <c r="AH9" s="220"/>
      <c r="AI9" s="218" t="str">
        <f>T7</f>
        <v>기말</v>
      </c>
      <c r="AJ9" s="218"/>
      <c r="AK9" s="218"/>
      <c r="AL9" s="221"/>
    </row>
    <row r="10" spans="1:38" ht="16.5" customHeight="1">
      <c r="A10" s="222"/>
      <c r="B10" s="178"/>
      <c r="C10" s="178"/>
      <c r="D10" s="960"/>
      <c r="E10" s="961"/>
      <c r="F10" s="961"/>
      <c r="G10" s="961"/>
      <c r="H10" s="961"/>
      <c r="I10" s="961"/>
      <c r="J10" s="961"/>
      <c r="K10" s="961"/>
      <c r="L10" s="961"/>
      <c r="M10" s="961"/>
      <c r="N10" s="962"/>
      <c r="O10" s="963" t="s">
        <v>354</v>
      </c>
      <c r="P10" s="964"/>
      <c r="Q10" s="964"/>
      <c r="R10" s="964"/>
      <c r="S10" s="964"/>
      <c r="T10" s="964"/>
      <c r="U10" s="964"/>
      <c r="V10" s="964"/>
      <c r="W10" s="964"/>
      <c r="X10" s="964"/>
      <c r="Y10" s="964"/>
      <c r="Z10" s="965"/>
      <c r="AA10" s="963" t="s">
        <v>355</v>
      </c>
      <c r="AB10" s="964"/>
      <c r="AC10" s="964"/>
      <c r="AD10" s="964"/>
      <c r="AE10" s="964"/>
      <c r="AF10" s="964"/>
      <c r="AG10" s="964"/>
      <c r="AH10" s="964"/>
      <c r="AI10" s="964"/>
      <c r="AJ10" s="964"/>
      <c r="AK10" s="964"/>
      <c r="AL10" s="965"/>
    </row>
    <row r="11" spans="1:38" ht="16.5" customHeight="1">
      <c r="A11" s="211"/>
      <c r="B11" s="223"/>
      <c r="C11" s="223"/>
      <c r="D11" s="224" t="s">
        <v>356</v>
      </c>
      <c r="E11" s="225"/>
      <c r="F11" s="225"/>
      <c r="G11" s="225"/>
      <c r="H11" s="225"/>
      <c r="I11" s="225"/>
      <c r="J11" s="225"/>
      <c r="K11" s="225"/>
      <c r="L11" s="225"/>
      <c r="M11" s="225"/>
      <c r="N11" s="226"/>
      <c r="O11" s="948"/>
      <c r="P11" s="922"/>
      <c r="Q11" s="922"/>
      <c r="R11" s="922"/>
      <c r="S11" s="922"/>
      <c r="T11" s="922"/>
      <c r="U11" s="922"/>
      <c r="V11" s="922"/>
      <c r="W11" s="922"/>
      <c r="X11" s="922"/>
      <c r="Y11" s="922"/>
      <c r="Z11" s="922"/>
      <c r="AA11" s="922"/>
      <c r="AB11" s="922"/>
      <c r="AC11" s="922"/>
      <c r="AD11" s="922"/>
      <c r="AE11" s="922"/>
      <c r="AF11" s="922"/>
      <c r="AG11" s="922"/>
      <c r="AH11" s="922"/>
      <c r="AI11" s="922"/>
      <c r="AJ11" s="922"/>
      <c r="AK11" s="922"/>
      <c r="AL11" s="922"/>
    </row>
    <row r="12" spans="1:38" ht="16.5" customHeight="1">
      <c r="A12" s="211" t="s">
        <v>357</v>
      </c>
      <c r="B12" s="223"/>
      <c r="C12" s="223"/>
      <c r="D12" s="224" t="s">
        <v>358</v>
      </c>
      <c r="E12" s="225"/>
      <c r="F12" s="225"/>
      <c r="G12" s="225"/>
      <c r="H12" s="225"/>
      <c r="I12" s="225"/>
      <c r="J12" s="225"/>
      <c r="K12" s="225"/>
      <c r="L12" s="225"/>
      <c r="M12" s="225"/>
      <c r="N12" s="226"/>
      <c r="O12" s="948"/>
      <c r="P12" s="922"/>
      <c r="Q12" s="922"/>
      <c r="R12" s="922"/>
      <c r="S12" s="922"/>
      <c r="T12" s="922"/>
      <c r="U12" s="922">
        <f>+O13+O14+O15+O16+O17+O18+O19+O20+O21+O22+O23+O24+O25+O26+O32+O33+O34+O35</f>
        <v>1203158889</v>
      </c>
      <c r="V12" s="922"/>
      <c r="W12" s="922"/>
      <c r="X12" s="922"/>
      <c r="Y12" s="922"/>
      <c r="Z12" s="922"/>
      <c r="AA12" s="922"/>
      <c r="AB12" s="922"/>
      <c r="AC12" s="922"/>
      <c r="AD12" s="922"/>
      <c r="AE12" s="922"/>
      <c r="AF12" s="922"/>
      <c r="AG12" s="922">
        <f>+AA13+AA14+AA15+AA16+AA17+AA18+AA19+AA20+AA21+AA22+AA23+AA24+AA25+AA26+AA32+AA33+AA34+AA35</f>
        <v>300070224</v>
      </c>
      <c r="AH12" s="922"/>
      <c r="AI12" s="922"/>
      <c r="AJ12" s="922"/>
      <c r="AK12" s="922"/>
      <c r="AL12" s="922"/>
    </row>
    <row r="13" spans="1:38" ht="16.5" customHeight="1">
      <c r="A13" s="211" t="s">
        <v>359</v>
      </c>
      <c r="B13" s="223"/>
      <c r="C13" s="223"/>
      <c r="D13" s="227" t="s">
        <v>360</v>
      </c>
      <c r="E13" s="225"/>
      <c r="F13" s="225"/>
      <c r="G13" s="225"/>
      <c r="H13" s="225"/>
      <c r="I13" s="225"/>
      <c r="J13" s="225"/>
      <c r="K13" s="225"/>
      <c r="L13" s="225"/>
      <c r="M13" s="225"/>
      <c r="N13" s="226"/>
      <c r="O13" s="944">
        <v>957168121</v>
      </c>
      <c r="P13" s="945"/>
      <c r="Q13" s="945"/>
      <c r="R13" s="945"/>
      <c r="S13" s="945"/>
      <c r="T13" s="945"/>
      <c r="U13" s="946"/>
      <c r="V13" s="946"/>
      <c r="W13" s="946"/>
      <c r="X13" s="946"/>
      <c r="Y13" s="946"/>
      <c r="Z13" s="946"/>
      <c r="AA13" s="944">
        <v>300059414</v>
      </c>
      <c r="AB13" s="945"/>
      <c r="AC13" s="945"/>
      <c r="AD13" s="945"/>
      <c r="AE13" s="945"/>
      <c r="AF13" s="945"/>
      <c r="AG13" s="922"/>
      <c r="AH13" s="922"/>
      <c r="AI13" s="922"/>
      <c r="AJ13" s="922"/>
      <c r="AK13" s="922"/>
      <c r="AL13" s="922"/>
    </row>
    <row r="14" spans="1:38" ht="16.5" customHeight="1">
      <c r="A14" s="211" t="s">
        <v>361</v>
      </c>
      <c r="B14" s="223"/>
      <c r="C14" s="223"/>
      <c r="D14" s="227" t="s">
        <v>362</v>
      </c>
      <c r="E14" s="225"/>
      <c r="F14" s="225"/>
      <c r="G14" s="225"/>
      <c r="H14" s="225"/>
      <c r="I14" s="225"/>
      <c r="J14" s="225"/>
      <c r="K14" s="225"/>
      <c r="L14" s="225"/>
      <c r="M14" s="225"/>
      <c r="N14" s="226"/>
      <c r="O14" s="944"/>
      <c r="P14" s="945"/>
      <c r="Q14" s="945"/>
      <c r="R14" s="945"/>
      <c r="S14" s="945"/>
      <c r="T14" s="945"/>
      <c r="U14" s="946"/>
      <c r="V14" s="946"/>
      <c r="W14" s="946"/>
      <c r="X14" s="946"/>
      <c r="Y14" s="946"/>
      <c r="Z14" s="946"/>
      <c r="AA14" s="944"/>
      <c r="AB14" s="945"/>
      <c r="AC14" s="945"/>
      <c r="AD14" s="945"/>
      <c r="AE14" s="945"/>
      <c r="AF14" s="945"/>
      <c r="AG14" s="922"/>
      <c r="AH14" s="922"/>
      <c r="AI14" s="922"/>
      <c r="AJ14" s="922"/>
      <c r="AK14" s="922"/>
      <c r="AL14" s="922"/>
    </row>
    <row r="15" spans="1:38" ht="16.5" customHeight="1">
      <c r="A15" s="211" t="s">
        <v>363</v>
      </c>
      <c r="B15" s="223"/>
      <c r="C15" s="223"/>
      <c r="D15" s="227" t="s">
        <v>364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6"/>
      <c r="O15" s="944"/>
      <c r="P15" s="945"/>
      <c r="Q15" s="945"/>
      <c r="R15" s="945"/>
      <c r="S15" s="945"/>
      <c r="T15" s="945"/>
      <c r="U15" s="946"/>
      <c r="V15" s="946"/>
      <c r="W15" s="946"/>
      <c r="X15" s="946"/>
      <c r="Y15" s="946"/>
      <c r="Z15" s="946"/>
      <c r="AA15" s="944"/>
      <c r="AB15" s="945"/>
      <c r="AC15" s="945"/>
      <c r="AD15" s="945"/>
      <c r="AE15" s="945"/>
      <c r="AF15" s="945"/>
      <c r="AG15" s="922"/>
      <c r="AH15" s="922"/>
      <c r="AI15" s="922"/>
      <c r="AJ15" s="922"/>
      <c r="AK15" s="922"/>
      <c r="AL15" s="922"/>
    </row>
    <row r="16" spans="1:38" ht="16.5" customHeight="1">
      <c r="A16" s="211" t="s">
        <v>365</v>
      </c>
      <c r="B16" s="223"/>
      <c r="C16" s="223"/>
      <c r="D16" s="227" t="s">
        <v>366</v>
      </c>
      <c r="E16" s="225"/>
      <c r="F16" s="225"/>
      <c r="G16" s="225"/>
      <c r="H16" s="225"/>
      <c r="I16" s="225"/>
      <c r="J16" s="225"/>
      <c r="K16" s="225"/>
      <c r="L16" s="225"/>
      <c r="M16" s="225"/>
      <c r="N16" s="226"/>
      <c r="O16" s="944"/>
      <c r="P16" s="945"/>
      <c r="Q16" s="945"/>
      <c r="R16" s="945"/>
      <c r="S16" s="945"/>
      <c r="T16" s="945"/>
      <c r="U16" s="946"/>
      <c r="V16" s="946"/>
      <c r="W16" s="946"/>
      <c r="X16" s="946"/>
      <c r="Y16" s="946"/>
      <c r="Z16" s="946"/>
      <c r="AA16" s="944"/>
      <c r="AB16" s="945"/>
      <c r="AC16" s="945"/>
      <c r="AD16" s="945"/>
      <c r="AE16" s="945"/>
      <c r="AF16" s="945"/>
      <c r="AG16" s="922"/>
      <c r="AH16" s="922"/>
      <c r="AI16" s="922"/>
      <c r="AJ16" s="922"/>
      <c r="AK16" s="922"/>
      <c r="AL16" s="922"/>
    </row>
    <row r="17" spans="1:85" ht="16.5" customHeight="1">
      <c r="A17" s="211" t="s">
        <v>367</v>
      </c>
      <c r="B17" s="223"/>
      <c r="C17" s="223"/>
      <c r="D17" s="227" t="s">
        <v>368</v>
      </c>
      <c r="E17" s="225"/>
      <c r="F17" s="225"/>
      <c r="G17" s="225"/>
      <c r="H17" s="225"/>
      <c r="I17" s="225"/>
      <c r="J17" s="225"/>
      <c r="K17" s="225"/>
      <c r="L17" s="225"/>
      <c r="M17" s="225"/>
      <c r="N17" s="226"/>
      <c r="O17" s="944">
        <v>589472</v>
      </c>
      <c r="P17" s="945"/>
      <c r="Q17" s="945"/>
      <c r="R17" s="945"/>
      <c r="S17" s="945"/>
      <c r="T17" s="945"/>
      <c r="U17" s="946"/>
      <c r="V17" s="946"/>
      <c r="W17" s="946"/>
      <c r="X17" s="946"/>
      <c r="Y17" s="946"/>
      <c r="Z17" s="946"/>
      <c r="AA17" s="944"/>
      <c r="AB17" s="945"/>
      <c r="AC17" s="945"/>
      <c r="AD17" s="945"/>
      <c r="AE17" s="945"/>
      <c r="AF17" s="945"/>
      <c r="AG17" s="922"/>
      <c r="AH17" s="922"/>
      <c r="AI17" s="922"/>
      <c r="AJ17" s="922"/>
      <c r="AK17" s="922"/>
      <c r="AL17" s="922"/>
    </row>
    <row r="18" spans="1:85" ht="16.5" customHeight="1">
      <c r="A18" s="211" t="s">
        <v>369</v>
      </c>
      <c r="B18" s="223"/>
      <c r="C18" s="223"/>
      <c r="D18" s="227" t="s">
        <v>370</v>
      </c>
      <c r="E18" s="225"/>
      <c r="F18" s="225"/>
      <c r="G18" s="225"/>
      <c r="H18" s="225"/>
      <c r="I18" s="225"/>
      <c r="J18" s="225"/>
      <c r="K18" s="225"/>
      <c r="L18" s="225"/>
      <c r="M18" s="225"/>
      <c r="N18" s="226"/>
      <c r="O18" s="944"/>
      <c r="P18" s="945"/>
      <c r="Q18" s="945"/>
      <c r="R18" s="945"/>
      <c r="S18" s="945"/>
      <c r="T18" s="945"/>
      <c r="U18" s="946"/>
      <c r="V18" s="946"/>
      <c r="W18" s="946"/>
      <c r="X18" s="946"/>
      <c r="Y18" s="946"/>
      <c r="Z18" s="946"/>
      <c r="AA18" s="944"/>
      <c r="AB18" s="945"/>
      <c r="AC18" s="945"/>
      <c r="AD18" s="945"/>
      <c r="AE18" s="945"/>
      <c r="AF18" s="945"/>
      <c r="AG18" s="922"/>
      <c r="AH18" s="922"/>
      <c r="AI18" s="922"/>
      <c r="AJ18" s="922"/>
      <c r="AK18" s="922"/>
      <c r="AL18" s="922"/>
    </row>
    <row r="19" spans="1:85" s="91" customFormat="1" ht="16.5" customHeight="1">
      <c r="A19" s="211" t="s">
        <v>371</v>
      </c>
      <c r="B19" s="223"/>
      <c r="C19" s="223"/>
      <c r="D19" s="227" t="s">
        <v>372</v>
      </c>
      <c r="E19" s="225"/>
      <c r="F19" s="225"/>
      <c r="G19" s="225"/>
      <c r="H19" s="225"/>
      <c r="I19" s="225"/>
      <c r="J19" s="225"/>
      <c r="K19" s="225"/>
      <c r="L19" s="225"/>
      <c r="M19" s="225"/>
      <c r="N19" s="226"/>
      <c r="O19" s="944">
        <v>183868473</v>
      </c>
      <c r="P19" s="945"/>
      <c r="Q19" s="945"/>
      <c r="R19" s="945"/>
      <c r="S19" s="945"/>
      <c r="T19" s="945"/>
      <c r="U19" s="946"/>
      <c r="V19" s="946"/>
      <c r="W19" s="946"/>
      <c r="X19" s="946"/>
      <c r="Y19" s="946"/>
      <c r="Z19" s="946"/>
      <c r="AA19" s="944"/>
      <c r="AB19" s="945"/>
      <c r="AC19" s="945"/>
      <c r="AD19" s="945"/>
      <c r="AE19" s="945"/>
      <c r="AF19" s="945"/>
      <c r="AG19" s="922"/>
      <c r="AH19" s="922"/>
      <c r="AI19" s="922"/>
      <c r="AJ19" s="922"/>
      <c r="AK19" s="922"/>
      <c r="AL19" s="922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</row>
    <row r="20" spans="1:85" ht="16.5" customHeight="1">
      <c r="A20" s="211" t="s">
        <v>373</v>
      </c>
      <c r="B20" s="223"/>
      <c r="C20" s="223"/>
      <c r="D20" s="227" t="s">
        <v>374</v>
      </c>
      <c r="E20" s="225"/>
      <c r="F20" s="225"/>
      <c r="G20" s="225"/>
      <c r="H20" s="225"/>
      <c r="I20" s="225"/>
      <c r="J20" s="225"/>
      <c r="K20" s="225"/>
      <c r="L20" s="225"/>
      <c r="M20" s="225"/>
      <c r="N20" s="226"/>
      <c r="O20" s="944"/>
      <c r="P20" s="945"/>
      <c r="Q20" s="945"/>
      <c r="R20" s="945"/>
      <c r="S20" s="945"/>
      <c r="T20" s="945"/>
      <c r="U20" s="946"/>
      <c r="V20" s="946"/>
      <c r="W20" s="946"/>
      <c r="X20" s="946"/>
      <c r="Y20" s="946"/>
      <c r="Z20" s="946"/>
      <c r="AA20" s="944"/>
      <c r="AB20" s="945"/>
      <c r="AC20" s="945"/>
      <c r="AD20" s="945"/>
      <c r="AE20" s="945"/>
      <c r="AF20" s="945"/>
      <c r="AG20" s="922"/>
      <c r="AH20" s="922"/>
      <c r="AI20" s="922"/>
      <c r="AJ20" s="922"/>
      <c r="AK20" s="922"/>
      <c r="AL20" s="922"/>
    </row>
    <row r="21" spans="1:85" ht="16.5" customHeight="1">
      <c r="A21" s="211" t="s">
        <v>375</v>
      </c>
      <c r="B21" s="223"/>
      <c r="C21" s="223"/>
      <c r="D21" s="227" t="s">
        <v>376</v>
      </c>
      <c r="E21" s="225"/>
      <c r="F21" s="225"/>
      <c r="G21" s="225"/>
      <c r="H21" s="225"/>
      <c r="I21" s="225"/>
      <c r="J21" s="225"/>
      <c r="K21" s="225"/>
      <c r="L21" s="225"/>
      <c r="M21" s="225"/>
      <c r="N21" s="226"/>
      <c r="O21" s="944">
        <v>61260273</v>
      </c>
      <c r="P21" s="945"/>
      <c r="Q21" s="945"/>
      <c r="R21" s="945"/>
      <c r="S21" s="945"/>
      <c r="T21" s="945"/>
      <c r="U21" s="946"/>
      <c r="V21" s="946"/>
      <c r="W21" s="946"/>
      <c r="X21" s="946"/>
      <c r="Y21" s="946"/>
      <c r="Z21" s="946"/>
      <c r="AA21" s="944"/>
      <c r="AB21" s="945"/>
      <c r="AC21" s="945"/>
      <c r="AD21" s="945"/>
      <c r="AE21" s="945"/>
      <c r="AF21" s="945"/>
      <c r="AG21" s="922"/>
      <c r="AH21" s="922"/>
      <c r="AI21" s="922"/>
      <c r="AJ21" s="922"/>
      <c r="AK21" s="922"/>
      <c r="AL21" s="922"/>
    </row>
    <row r="22" spans="1:85" ht="16.5" customHeight="1">
      <c r="A22" s="211" t="s">
        <v>377</v>
      </c>
      <c r="B22" s="223"/>
      <c r="C22" s="223"/>
      <c r="D22" s="227" t="s">
        <v>378</v>
      </c>
      <c r="E22" s="225"/>
      <c r="F22" s="225"/>
      <c r="G22" s="225"/>
      <c r="H22" s="225"/>
      <c r="I22" s="225"/>
      <c r="J22" s="225"/>
      <c r="K22" s="225"/>
      <c r="L22" s="225"/>
      <c r="M22" s="225"/>
      <c r="N22" s="226"/>
      <c r="O22" s="944"/>
      <c r="P22" s="945"/>
      <c r="Q22" s="945"/>
      <c r="R22" s="945"/>
      <c r="S22" s="945"/>
      <c r="T22" s="945"/>
      <c r="U22" s="946"/>
      <c r="V22" s="946"/>
      <c r="W22" s="946"/>
      <c r="X22" s="946"/>
      <c r="Y22" s="946"/>
      <c r="Z22" s="946"/>
      <c r="AA22" s="944"/>
      <c r="AB22" s="945"/>
      <c r="AC22" s="945"/>
      <c r="AD22" s="945"/>
      <c r="AE22" s="945"/>
      <c r="AF22" s="945"/>
      <c r="AG22" s="922"/>
      <c r="AH22" s="922"/>
      <c r="AI22" s="922"/>
      <c r="AJ22" s="922"/>
      <c r="AK22" s="922"/>
      <c r="AL22" s="922"/>
    </row>
    <row r="23" spans="1:85" ht="16.5" customHeight="1">
      <c r="A23" s="211" t="s">
        <v>379</v>
      </c>
      <c r="B23" s="223"/>
      <c r="C23" s="223"/>
      <c r="D23" s="227" t="s">
        <v>380</v>
      </c>
      <c r="E23" s="225"/>
      <c r="F23" s="225"/>
      <c r="G23" s="225"/>
      <c r="H23" s="225"/>
      <c r="I23" s="225"/>
      <c r="J23" s="225"/>
      <c r="K23" s="225"/>
      <c r="L23" s="225"/>
      <c r="M23" s="225"/>
      <c r="N23" s="226"/>
      <c r="O23" s="944">
        <v>272550</v>
      </c>
      <c r="P23" s="945"/>
      <c r="Q23" s="945"/>
      <c r="R23" s="945"/>
      <c r="S23" s="945"/>
      <c r="T23" s="945"/>
      <c r="U23" s="946"/>
      <c r="V23" s="946"/>
      <c r="W23" s="946"/>
      <c r="X23" s="946"/>
      <c r="Y23" s="946"/>
      <c r="Z23" s="946"/>
      <c r="AA23" s="944">
        <v>10810</v>
      </c>
      <c r="AB23" s="945"/>
      <c r="AC23" s="945"/>
      <c r="AD23" s="945"/>
      <c r="AE23" s="945"/>
      <c r="AF23" s="945"/>
      <c r="AG23" s="922"/>
      <c r="AH23" s="922"/>
      <c r="AI23" s="922"/>
      <c r="AJ23" s="922"/>
      <c r="AK23" s="922"/>
      <c r="AL23" s="922"/>
    </row>
    <row r="24" spans="1:85" ht="16.5" customHeight="1">
      <c r="A24" s="211" t="s">
        <v>381</v>
      </c>
      <c r="B24" s="223"/>
      <c r="C24" s="223"/>
      <c r="D24" s="227" t="s">
        <v>382</v>
      </c>
      <c r="E24" s="225"/>
      <c r="F24" s="225"/>
      <c r="G24" s="225"/>
      <c r="H24" s="225"/>
      <c r="I24" s="225"/>
      <c r="J24" s="225"/>
      <c r="K24" s="225"/>
      <c r="L24" s="225"/>
      <c r="M24" s="225"/>
      <c r="N24" s="226"/>
      <c r="O24" s="944"/>
      <c r="P24" s="945"/>
      <c r="Q24" s="945"/>
      <c r="R24" s="945"/>
      <c r="S24" s="945"/>
      <c r="T24" s="945"/>
      <c r="U24" s="946"/>
      <c r="V24" s="946"/>
      <c r="W24" s="946"/>
      <c r="X24" s="946"/>
      <c r="Y24" s="946"/>
      <c r="Z24" s="946"/>
      <c r="AA24" s="944"/>
      <c r="AB24" s="945"/>
      <c r="AC24" s="945"/>
      <c r="AD24" s="945"/>
      <c r="AE24" s="945"/>
      <c r="AF24" s="945"/>
      <c r="AG24" s="922"/>
      <c r="AH24" s="922"/>
      <c r="AI24" s="922"/>
      <c r="AJ24" s="922"/>
      <c r="AK24" s="922"/>
      <c r="AL24" s="922"/>
    </row>
    <row r="25" spans="1:85" ht="16.5" customHeight="1">
      <c r="A25" s="211" t="s">
        <v>383</v>
      </c>
      <c r="B25" s="223"/>
      <c r="C25" s="223"/>
      <c r="D25" s="227" t="s">
        <v>384</v>
      </c>
      <c r="E25" s="225"/>
      <c r="F25" s="225"/>
      <c r="G25" s="225"/>
      <c r="H25" s="225"/>
      <c r="I25" s="225"/>
      <c r="J25" s="225"/>
      <c r="K25" s="225"/>
      <c r="L25" s="225"/>
      <c r="M25" s="225"/>
      <c r="N25" s="226"/>
      <c r="O25" s="944"/>
      <c r="P25" s="945"/>
      <c r="Q25" s="945"/>
      <c r="R25" s="945"/>
      <c r="S25" s="945"/>
      <c r="T25" s="945"/>
      <c r="U25" s="946"/>
      <c r="V25" s="946"/>
      <c r="W25" s="946"/>
      <c r="X25" s="946"/>
      <c r="Y25" s="946"/>
      <c r="Z25" s="946"/>
      <c r="AA25" s="944"/>
      <c r="AB25" s="945"/>
      <c r="AC25" s="945"/>
      <c r="AD25" s="945"/>
      <c r="AE25" s="945"/>
      <c r="AF25" s="945"/>
      <c r="AG25" s="922"/>
      <c r="AH25" s="922"/>
      <c r="AI25" s="922"/>
      <c r="AJ25" s="922"/>
      <c r="AK25" s="922"/>
      <c r="AL25" s="922"/>
    </row>
    <row r="26" spans="1:85" ht="16.5" customHeight="1">
      <c r="A26" s="211" t="s">
        <v>385</v>
      </c>
      <c r="B26" s="223"/>
      <c r="C26" s="223"/>
      <c r="D26" s="227" t="s">
        <v>386</v>
      </c>
      <c r="E26" s="225"/>
      <c r="F26" s="225"/>
      <c r="G26" s="225"/>
      <c r="H26" s="225"/>
      <c r="I26" s="225"/>
      <c r="J26" s="225"/>
      <c r="K26" s="225"/>
      <c r="L26" s="225"/>
      <c r="M26" s="225"/>
      <c r="N26" s="226"/>
      <c r="O26" s="948">
        <f>+O27+O28+O29+O30+O31</f>
        <v>0</v>
      </c>
      <c r="P26" s="922"/>
      <c r="Q26" s="922"/>
      <c r="R26" s="922"/>
      <c r="S26" s="922"/>
      <c r="T26" s="922"/>
      <c r="U26" s="922"/>
      <c r="V26" s="922"/>
      <c r="W26" s="922"/>
      <c r="X26" s="922"/>
      <c r="Y26" s="922"/>
      <c r="Z26" s="922"/>
      <c r="AA26" s="922">
        <f>+AA27+AA28+AA29+AA30+AA31</f>
        <v>0</v>
      </c>
      <c r="AB26" s="922"/>
      <c r="AC26" s="922"/>
      <c r="AD26" s="922"/>
      <c r="AE26" s="922"/>
      <c r="AF26" s="922"/>
      <c r="AG26" s="922"/>
      <c r="AH26" s="922"/>
      <c r="AI26" s="922"/>
      <c r="AJ26" s="922"/>
      <c r="AK26" s="922"/>
      <c r="AL26" s="922"/>
    </row>
    <row r="27" spans="1:85" ht="16.5" customHeight="1">
      <c r="A27" s="211" t="s">
        <v>387</v>
      </c>
      <c r="B27" s="223"/>
      <c r="C27" s="223"/>
      <c r="D27" s="227" t="s">
        <v>388</v>
      </c>
      <c r="E27" s="225"/>
      <c r="F27" s="225"/>
      <c r="G27" s="225"/>
      <c r="H27" s="225"/>
      <c r="I27" s="225"/>
      <c r="J27" s="225"/>
      <c r="K27" s="225"/>
      <c r="L27" s="225"/>
      <c r="M27" s="225"/>
      <c r="N27" s="226"/>
      <c r="O27" s="920"/>
      <c r="P27" s="921"/>
      <c r="Q27" s="921"/>
      <c r="R27" s="921"/>
      <c r="S27" s="921"/>
      <c r="T27" s="921"/>
      <c r="U27" s="922"/>
      <c r="V27" s="922"/>
      <c r="W27" s="922"/>
      <c r="X27" s="922"/>
      <c r="Y27" s="922"/>
      <c r="Z27" s="922"/>
      <c r="AA27" s="921"/>
      <c r="AB27" s="921"/>
      <c r="AC27" s="921"/>
      <c r="AD27" s="921"/>
      <c r="AE27" s="921"/>
      <c r="AF27" s="921"/>
      <c r="AG27" s="922"/>
      <c r="AH27" s="922"/>
      <c r="AI27" s="922"/>
      <c r="AJ27" s="922"/>
      <c r="AK27" s="922"/>
      <c r="AL27" s="922"/>
    </row>
    <row r="28" spans="1:85" ht="16.5" customHeight="1">
      <c r="A28" s="211" t="s">
        <v>389</v>
      </c>
      <c r="B28" s="223"/>
      <c r="C28" s="223"/>
      <c r="D28" s="227" t="s">
        <v>390</v>
      </c>
      <c r="E28" s="225"/>
      <c r="F28" s="225"/>
      <c r="G28" s="225"/>
      <c r="H28" s="225"/>
      <c r="I28" s="225"/>
      <c r="J28" s="225"/>
      <c r="K28" s="225"/>
      <c r="L28" s="225"/>
      <c r="M28" s="225"/>
      <c r="N28" s="226"/>
      <c r="O28" s="920"/>
      <c r="P28" s="921"/>
      <c r="Q28" s="921"/>
      <c r="R28" s="921"/>
      <c r="S28" s="921"/>
      <c r="T28" s="921"/>
      <c r="U28" s="922"/>
      <c r="V28" s="922"/>
      <c r="W28" s="922"/>
      <c r="X28" s="922"/>
      <c r="Y28" s="922"/>
      <c r="Z28" s="922"/>
      <c r="AA28" s="921"/>
      <c r="AB28" s="921"/>
      <c r="AC28" s="921"/>
      <c r="AD28" s="921"/>
      <c r="AE28" s="921"/>
      <c r="AF28" s="921"/>
      <c r="AG28" s="922"/>
      <c r="AH28" s="922"/>
      <c r="AI28" s="922"/>
      <c r="AJ28" s="922"/>
      <c r="AK28" s="922"/>
      <c r="AL28" s="922"/>
    </row>
    <row r="29" spans="1:85" ht="16.5" customHeight="1">
      <c r="A29" s="211" t="s">
        <v>391</v>
      </c>
      <c r="B29" s="223"/>
      <c r="C29" s="223"/>
      <c r="D29" s="227" t="s">
        <v>392</v>
      </c>
      <c r="E29" s="225"/>
      <c r="F29" s="225"/>
      <c r="G29" s="225"/>
      <c r="H29" s="225"/>
      <c r="I29" s="225"/>
      <c r="J29" s="225"/>
      <c r="K29" s="225"/>
      <c r="L29" s="225"/>
      <c r="M29" s="225"/>
      <c r="N29" s="226"/>
      <c r="O29" s="953"/>
      <c r="P29" s="953"/>
      <c r="Q29" s="953"/>
      <c r="R29" s="953"/>
      <c r="S29" s="953"/>
      <c r="T29" s="920"/>
      <c r="U29" s="954"/>
      <c r="V29" s="955"/>
      <c r="W29" s="955"/>
      <c r="X29" s="955"/>
      <c r="Y29" s="955"/>
      <c r="Z29" s="948"/>
      <c r="AA29" s="956"/>
      <c r="AB29" s="953"/>
      <c r="AC29" s="953"/>
      <c r="AD29" s="953"/>
      <c r="AE29" s="953"/>
      <c r="AF29" s="920"/>
      <c r="AG29" s="954"/>
      <c r="AH29" s="955"/>
      <c r="AI29" s="955"/>
      <c r="AJ29" s="955"/>
      <c r="AK29" s="955"/>
      <c r="AL29" s="948"/>
    </row>
    <row r="30" spans="1:85" ht="16.5" customHeight="1">
      <c r="A30" s="211" t="s">
        <v>393</v>
      </c>
      <c r="B30" s="223"/>
      <c r="C30" s="223"/>
      <c r="D30" s="227" t="s">
        <v>394</v>
      </c>
      <c r="E30" s="225"/>
      <c r="F30" s="225"/>
      <c r="G30" s="225"/>
      <c r="H30" s="225"/>
      <c r="I30" s="225"/>
      <c r="J30" s="225"/>
      <c r="K30" s="225"/>
      <c r="L30" s="225"/>
      <c r="M30" s="225"/>
      <c r="N30" s="226"/>
      <c r="O30" s="920"/>
      <c r="P30" s="921"/>
      <c r="Q30" s="921"/>
      <c r="R30" s="921"/>
      <c r="S30" s="921"/>
      <c r="T30" s="921"/>
      <c r="U30" s="922"/>
      <c r="V30" s="922"/>
      <c r="W30" s="922"/>
      <c r="X30" s="922"/>
      <c r="Y30" s="922"/>
      <c r="Z30" s="922"/>
      <c r="AA30" s="921"/>
      <c r="AB30" s="921"/>
      <c r="AC30" s="921"/>
      <c r="AD30" s="921"/>
      <c r="AE30" s="921"/>
      <c r="AF30" s="921"/>
      <c r="AG30" s="922"/>
      <c r="AH30" s="922"/>
      <c r="AI30" s="922"/>
      <c r="AJ30" s="922"/>
      <c r="AK30" s="922"/>
      <c r="AL30" s="922"/>
    </row>
    <row r="31" spans="1:85" ht="16.5" customHeight="1">
      <c r="A31" s="211" t="s">
        <v>395</v>
      </c>
      <c r="B31" s="223"/>
      <c r="C31" s="223"/>
      <c r="D31" s="227" t="s">
        <v>396</v>
      </c>
      <c r="E31" s="225"/>
      <c r="F31" s="225"/>
      <c r="G31" s="225"/>
      <c r="H31" s="225"/>
      <c r="I31" s="225"/>
      <c r="J31" s="225"/>
      <c r="K31" s="225"/>
      <c r="L31" s="225"/>
      <c r="M31" s="225"/>
      <c r="N31" s="226"/>
      <c r="O31" s="920"/>
      <c r="P31" s="921"/>
      <c r="Q31" s="921"/>
      <c r="R31" s="921"/>
      <c r="S31" s="921"/>
      <c r="T31" s="921"/>
      <c r="U31" s="922"/>
      <c r="V31" s="922"/>
      <c r="W31" s="922"/>
      <c r="X31" s="922"/>
      <c r="Y31" s="922"/>
      <c r="Z31" s="922"/>
      <c r="AA31" s="921"/>
      <c r="AB31" s="921"/>
      <c r="AC31" s="921"/>
      <c r="AD31" s="921"/>
      <c r="AE31" s="921"/>
      <c r="AF31" s="921"/>
      <c r="AG31" s="922"/>
      <c r="AH31" s="922"/>
      <c r="AI31" s="922"/>
      <c r="AJ31" s="922"/>
      <c r="AK31" s="922"/>
      <c r="AL31" s="922"/>
    </row>
    <row r="32" spans="1:85" ht="16.5" customHeight="1">
      <c r="A32" s="211" t="s">
        <v>397</v>
      </c>
      <c r="B32" s="223"/>
      <c r="C32" s="223"/>
      <c r="D32" s="227" t="s">
        <v>398</v>
      </c>
      <c r="E32" s="225"/>
      <c r="F32" s="225"/>
      <c r="G32" s="225"/>
      <c r="H32" s="225"/>
      <c r="I32" s="225"/>
      <c r="J32" s="225"/>
      <c r="K32" s="225"/>
      <c r="L32" s="225"/>
      <c r="M32" s="225"/>
      <c r="N32" s="226"/>
      <c r="O32" s="920"/>
      <c r="P32" s="921"/>
      <c r="Q32" s="921"/>
      <c r="R32" s="921"/>
      <c r="S32" s="921"/>
      <c r="T32" s="921"/>
      <c r="U32" s="922"/>
      <c r="V32" s="922"/>
      <c r="W32" s="922"/>
      <c r="X32" s="922"/>
      <c r="Y32" s="922"/>
      <c r="Z32" s="922"/>
      <c r="AA32" s="921"/>
      <c r="AB32" s="921"/>
      <c r="AC32" s="921"/>
      <c r="AD32" s="921"/>
      <c r="AE32" s="921"/>
      <c r="AF32" s="921"/>
      <c r="AG32" s="922"/>
      <c r="AH32" s="922"/>
      <c r="AI32" s="922"/>
      <c r="AJ32" s="922"/>
      <c r="AK32" s="922"/>
      <c r="AL32" s="922"/>
    </row>
    <row r="33" spans="1:38" ht="16.5" customHeight="1">
      <c r="A33" s="211" t="s">
        <v>399</v>
      </c>
      <c r="B33" s="223"/>
      <c r="C33" s="223"/>
      <c r="D33" s="227" t="s">
        <v>400</v>
      </c>
      <c r="E33" s="225"/>
      <c r="F33" s="225"/>
      <c r="G33" s="225"/>
      <c r="H33" s="225"/>
      <c r="I33" s="225"/>
      <c r="J33" s="225"/>
      <c r="K33" s="225"/>
      <c r="L33" s="225"/>
      <c r="M33" s="225"/>
      <c r="N33" s="226"/>
      <c r="O33" s="920"/>
      <c r="P33" s="921"/>
      <c r="Q33" s="921"/>
      <c r="R33" s="921"/>
      <c r="S33" s="921"/>
      <c r="T33" s="921"/>
      <c r="U33" s="922"/>
      <c r="V33" s="922"/>
      <c r="W33" s="922"/>
      <c r="X33" s="922"/>
      <c r="Y33" s="922"/>
      <c r="Z33" s="922"/>
      <c r="AA33" s="921"/>
      <c r="AB33" s="921"/>
      <c r="AC33" s="921"/>
      <c r="AD33" s="921"/>
      <c r="AE33" s="921"/>
      <c r="AF33" s="921"/>
      <c r="AG33" s="922"/>
      <c r="AH33" s="922"/>
      <c r="AI33" s="922"/>
      <c r="AJ33" s="922"/>
      <c r="AK33" s="922"/>
      <c r="AL33" s="922"/>
    </row>
    <row r="34" spans="1:38" ht="16.5" customHeight="1">
      <c r="A34" s="211" t="s">
        <v>401</v>
      </c>
      <c r="B34" s="223"/>
      <c r="C34" s="223"/>
      <c r="D34" s="227" t="s">
        <v>402</v>
      </c>
      <c r="E34" s="225"/>
      <c r="F34" s="225"/>
      <c r="G34" s="225"/>
      <c r="H34" s="225"/>
      <c r="I34" s="225"/>
      <c r="J34" s="225"/>
      <c r="K34" s="225"/>
      <c r="L34" s="225"/>
      <c r="M34" s="225"/>
      <c r="N34" s="226"/>
      <c r="O34" s="920"/>
      <c r="P34" s="921"/>
      <c r="Q34" s="921"/>
      <c r="R34" s="921"/>
      <c r="S34" s="921"/>
      <c r="T34" s="921"/>
      <c r="U34" s="922"/>
      <c r="V34" s="922"/>
      <c r="W34" s="922"/>
      <c r="X34" s="922"/>
      <c r="Y34" s="922"/>
      <c r="Z34" s="922"/>
      <c r="AA34" s="921"/>
      <c r="AB34" s="921"/>
      <c r="AC34" s="921"/>
      <c r="AD34" s="921"/>
      <c r="AE34" s="921"/>
      <c r="AF34" s="921"/>
      <c r="AG34" s="922"/>
      <c r="AH34" s="922"/>
      <c r="AI34" s="922"/>
      <c r="AJ34" s="922"/>
      <c r="AK34" s="922"/>
      <c r="AL34" s="922"/>
    </row>
    <row r="35" spans="1:38" ht="16.5" customHeight="1">
      <c r="A35" s="211" t="s">
        <v>403</v>
      </c>
      <c r="B35" s="223"/>
      <c r="C35" s="223"/>
      <c r="D35" s="227" t="s">
        <v>404</v>
      </c>
      <c r="E35" s="225"/>
      <c r="F35" s="225"/>
      <c r="G35" s="225"/>
      <c r="H35" s="225"/>
      <c r="I35" s="225"/>
      <c r="J35" s="225"/>
      <c r="K35" s="225"/>
      <c r="L35" s="225"/>
      <c r="M35" s="225"/>
      <c r="N35" s="226"/>
      <c r="O35" s="920"/>
      <c r="P35" s="921"/>
      <c r="Q35" s="921"/>
      <c r="R35" s="921"/>
      <c r="S35" s="921"/>
      <c r="T35" s="921"/>
      <c r="U35" s="922"/>
      <c r="V35" s="922"/>
      <c r="W35" s="922"/>
      <c r="X35" s="922"/>
      <c r="Y35" s="922"/>
      <c r="Z35" s="922"/>
      <c r="AA35" s="921"/>
      <c r="AB35" s="921"/>
      <c r="AC35" s="921"/>
      <c r="AD35" s="921"/>
      <c r="AE35" s="921"/>
      <c r="AF35" s="921"/>
      <c r="AG35" s="922"/>
      <c r="AH35" s="922"/>
      <c r="AI35" s="922"/>
      <c r="AJ35" s="922"/>
      <c r="AK35" s="922"/>
      <c r="AL35" s="922"/>
    </row>
    <row r="36" spans="1:38" ht="16.5" customHeight="1">
      <c r="A36" s="211" t="s">
        <v>405</v>
      </c>
      <c r="B36" s="223"/>
      <c r="C36" s="223"/>
      <c r="D36" s="224" t="s">
        <v>406</v>
      </c>
      <c r="E36" s="225"/>
      <c r="F36" s="225"/>
      <c r="G36" s="225"/>
      <c r="H36" s="225"/>
      <c r="I36" s="225"/>
      <c r="J36" s="225"/>
      <c r="K36" s="225"/>
      <c r="L36" s="225"/>
      <c r="M36" s="225"/>
      <c r="N36" s="226"/>
      <c r="O36" s="948"/>
      <c r="P36" s="922"/>
      <c r="Q36" s="922"/>
      <c r="R36" s="922"/>
      <c r="S36" s="922"/>
      <c r="T36" s="922"/>
      <c r="U36" s="922">
        <f>+O37+O38+O39+O40+O46+O60+O71+O75+O76+O77+O78</f>
        <v>227839415694</v>
      </c>
      <c r="V36" s="922"/>
      <c r="W36" s="922"/>
      <c r="X36" s="922"/>
      <c r="Y36" s="922"/>
      <c r="Z36" s="922"/>
      <c r="AA36" s="922"/>
      <c r="AB36" s="922"/>
      <c r="AC36" s="922"/>
      <c r="AD36" s="922"/>
      <c r="AE36" s="922"/>
      <c r="AF36" s="922"/>
      <c r="AG36" s="922">
        <f>+AA37+AA38+AA39+AA40+AA46+AA60+AA71+AA75+AA76+AA77+AA78</f>
        <v>0</v>
      </c>
      <c r="AH36" s="922"/>
      <c r="AI36" s="922"/>
      <c r="AJ36" s="922"/>
      <c r="AK36" s="922"/>
      <c r="AL36" s="922"/>
    </row>
    <row r="37" spans="1:38" ht="16.5" customHeight="1">
      <c r="A37" s="211" t="s">
        <v>407</v>
      </c>
      <c r="B37" s="223"/>
      <c r="C37" s="223"/>
      <c r="D37" s="227" t="s">
        <v>408</v>
      </c>
      <c r="E37" s="225"/>
      <c r="F37" s="225"/>
      <c r="G37" s="225"/>
      <c r="H37" s="225"/>
      <c r="I37" s="225"/>
      <c r="J37" s="225"/>
      <c r="K37" s="225"/>
      <c r="L37" s="225"/>
      <c r="M37" s="225"/>
      <c r="N37" s="226"/>
      <c r="O37" s="920"/>
      <c r="P37" s="921"/>
      <c r="Q37" s="921"/>
      <c r="R37" s="921"/>
      <c r="S37" s="921"/>
      <c r="T37" s="921"/>
      <c r="U37" s="922"/>
      <c r="V37" s="922"/>
      <c r="W37" s="922"/>
      <c r="X37" s="922"/>
      <c r="Y37" s="922"/>
      <c r="Z37" s="922"/>
      <c r="AA37" s="921"/>
      <c r="AB37" s="921"/>
      <c r="AC37" s="921"/>
      <c r="AD37" s="921"/>
      <c r="AE37" s="921"/>
      <c r="AF37" s="921"/>
      <c r="AG37" s="922"/>
      <c r="AH37" s="922"/>
      <c r="AI37" s="922"/>
      <c r="AJ37" s="922"/>
      <c r="AK37" s="922"/>
      <c r="AL37" s="922"/>
    </row>
    <row r="38" spans="1:38" ht="16.5" customHeight="1">
      <c r="A38" s="211" t="s">
        <v>409</v>
      </c>
      <c r="B38" s="223"/>
      <c r="C38" s="223"/>
      <c r="D38" s="227" t="s">
        <v>410</v>
      </c>
      <c r="E38" s="225"/>
      <c r="F38" s="225"/>
      <c r="G38" s="225"/>
      <c r="H38" s="225"/>
      <c r="I38" s="225"/>
      <c r="J38" s="225"/>
      <c r="K38" s="225"/>
      <c r="L38" s="225"/>
      <c r="M38" s="225"/>
      <c r="N38" s="226"/>
      <c r="O38" s="920"/>
      <c r="P38" s="921"/>
      <c r="Q38" s="921"/>
      <c r="R38" s="921"/>
      <c r="S38" s="921"/>
      <c r="T38" s="921"/>
      <c r="U38" s="922"/>
      <c r="V38" s="922"/>
      <c r="W38" s="922"/>
      <c r="X38" s="922"/>
      <c r="Y38" s="922"/>
      <c r="Z38" s="922"/>
      <c r="AA38" s="921"/>
      <c r="AB38" s="921"/>
      <c r="AC38" s="921"/>
      <c r="AD38" s="921"/>
      <c r="AE38" s="921"/>
      <c r="AF38" s="921"/>
      <c r="AG38" s="922"/>
      <c r="AH38" s="922"/>
      <c r="AI38" s="922"/>
      <c r="AJ38" s="922"/>
      <c r="AK38" s="922"/>
      <c r="AL38" s="922"/>
    </row>
    <row r="39" spans="1:38" ht="16.5" customHeight="1">
      <c r="A39" s="211" t="s">
        <v>411</v>
      </c>
      <c r="B39" s="223"/>
      <c r="C39" s="223"/>
      <c r="D39" s="227" t="s">
        <v>412</v>
      </c>
      <c r="E39" s="225"/>
      <c r="F39" s="225"/>
      <c r="G39" s="225"/>
      <c r="H39" s="225"/>
      <c r="I39" s="225"/>
      <c r="J39" s="225"/>
      <c r="K39" s="225"/>
      <c r="L39" s="225"/>
      <c r="M39" s="225"/>
      <c r="N39" s="226"/>
      <c r="O39" s="920"/>
      <c r="P39" s="921"/>
      <c r="Q39" s="921"/>
      <c r="R39" s="921"/>
      <c r="S39" s="921"/>
      <c r="T39" s="921"/>
      <c r="U39" s="922"/>
      <c r="V39" s="922"/>
      <c r="W39" s="922"/>
      <c r="X39" s="922"/>
      <c r="Y39" s="922"/>
      <c r="Z39" s="922"/>
      <c r="AA39" s="921"/>
      <c r="AB39" s="921"/>
      <c r="AC39" s="921"/>
      <c r="AD39" s="921"/>
      <c r="AE39" s="921"/>
      <c r="AF39" s="921"/>
      <c r="AG39" s="922"/>
      <c r="AH39" s="922"/>
      <c r="AI39" s="922"/>
      <c r="AJ39" s="922"/>
      <c r="AK39" s="922"/>
      <c r="AL39" s="922"/>
    </row>
    <row r="40" spans="1:38" ht="16.5" customHeight="1">
      <c r="A40" s="211" t="s">
        <v>413</v>
      </c>
      <c r="B40" s="223"/>
      <c r="C40" s="223"/>
      <c r="D40" s="227" t="s">
        <v>414</v>
      </c>
      <c r="E40" s="225"/>
      <c r="F40" s="225"/>
      <c r="G40" s="225"/>
      <c r="H40" s="225"/>
      <c r="I40" s="225"/>
      <c r="J40" s="225"/>
      <c r="K40" s="225"/>
      <c r="L40" s="225"/>
      <c r="M40" s="225"/>
      <c r="N40" s="226"/>
      <c r="O40" s="948">
        <f>+O41+O42+O43+O44+O45</f>
        <v>0</v>
      </c>
      <c r="P40" s="922"/>
      <c r="Q40" s="922"/>
      <c r="R40" s="922"/>
      <c r="S40" s="922"/>
      <c r="T40" s="922"/>
      <c r="U40" s="922"/>
      <c r="V40" s="922"/>
      <c r="W40" s="922"/>
      <c r="X40" s="922"/>
      <c r="Y40" s="922"/>
      <c r="Z40" s="922"/>
      <c r="AA40" s="922">
        <f>+AA41+AA42+AA43+AA44+AA45</f>
        <v>0</v>
      </c>
      <c r="AB40" s="922"/>
      <c r="AC40" s="922"/>
      <c r="AD40" s="922"/>
      <c r="AE40" s="922"/>
      <c r="AF40" s="922"/>
      <c r="AG40" s="922"/>
      <c r="AH40" s="922"/>
      <c r="AI40" s="922"/>
      <c r="AJ40" s="922"/>
      <c r="AK40" s="922"/>
      <c r="AL40" s="922"/>
    </row>
    <row r="41" spans="1:38" ht="16.5" customHeight="1">
      <c r="A41" s="211" t="s">
        <v>415</v>
      </c>
      <c r="B41" s="223"/>
      <c r="C41" s="223"/>
      <c r="D41" s="227" t="s">
        <v>416</v>
      </c>
      <c r="E41" s="225"/>
      <c r="F41" s="225"/>
      <c r="G41" s="225"/>
      <c r="H41" s="225"/>
      <c r="I41" s="225"/>
      <c r="J41" s="225"/>
      <c r="K41" s="225"/>
      <c r="L41" s="225"/>
      <c r="M41" s="225"/>
      <c r="N41" s="226"/>
      <c r="O41" s="920"/>
      <c r="P41" s="921"/>
      <c r="Q41" s="921"/>
      <c r="R41" s="921"/>
      <c r="S41" s="921"/>
      <c r="T41" s="921"/>
      <c r="U41" s="922"/>
      <c r="V41" s="922"/>
      <c r="W41" s="922"/>
      <c r="X41" s="922"/>
      <c r="Y41" s="922"/>
      <c r="Z41" s="922"/>
      <c r="AA41" s="921"/>
      <c r="AB41" s="921"/>
      <c r="AC41" s="921"/>
      <c r="AD41" s="921"/>
      <c r="AE41" s="921"/>
      <c r="AF41" s="921"/>
      <c r="AG41" s="922"/>
      <c r="AH41" s="922"/>
      <c r="AI41" s="922"/>
      <c r="AJ41" s="922"/>
      <c r="AK41" s="922"/>
      <c r="AL41" s="922"/>
    </row>
    <row r="42" spans="1:38" ht="16.5" customHeight="1">
      <c r="A42" s="211" t="s">
        <v>417</v>
      </c>
      <c r="B42" s="223"/>
      <c r="C42" s="223"/>
      <c r="D42" s="227" t="s">
        <v>418</v>
      </c>
      <c r="E42" s="225"/>
      <c r="F42" s="225"/>
      <c r="G42" s="225"/>
      <c r="H42" s="225"/>
      <c r="I42" s="225"/>
      <c r="J42" s="225"/>
      <c r="K42" s="225"/>
      <c r="L42" s="225"/>
      <c r="M42" s="225"/>
      <c r="N42" s="226"/>
      <c r="O42" s="920"/>
      <c r="P42" s="921"/>
      <c r="Q42" s="921"/>
      <c r="R42" s="921"/>
      <c r="S42" s="921"/>
      <c r="T42" s="921"/>
      <c r="U42" s="922"/>
      <c r="V42" s="922"/>
      <c r="W42" s="922"/>
      <c r="X42" s="922"/>
      <c r="Y42" s="922"/>
      <c r="Z42" s="922"/>
      <c r="AA42" s="921"/>
      <c r="AB42" s="921"/>
      <c r="AC42" s="921"/>
      <c r="AD42" s="921"/>
      <c r="AE42" s="921"/>
      <c r="AF42" s="921"/>
      <c r="AG42" s="922"/>
      <c r="AH42" s="922"/>
      <c r="AI42" s="922"/>
      <c r="AJ42" s="922"/>
      <c r="AK42" s="922"/>
      <c r="AL42" s="922"/>
    </row>
    <row r="43" spans="1:38" ht="16.5" customHeight="1">
      <c r="A43" s="211" t="s">
        <v>419</v>
      </c>
      <c r="B43" s="223"/>
      <c r="C43" s="223"/>
      <c r="D43" s="227" t="s">
        <v>420</v>
      </c>
      <c r="E43" s="225"/>
      <c r="F43" s="225"/>
      <c r="G43" s="225"/>
      <c r="H43" s="225"/>
      <c r="I43" s="225"/>
      <c r="J43" s="225"/>
      <c r="K43" s="225"/>
      <c r="L43" s="225"/>
      <c r="M43" s="225"/>
      <c r="N43" s="226"/>
      <c r="O43" s="920"/>
      <c r="P43" s="921"/>
      <c r="Q43" s="921"/>
      <c r="R43" s="921"/>
      <c r="S43" s="921"/>
      <c r="T43" s="921"/>
      <c r="U43" s="922"/>
      <c r="V43" s="922"/>
      <c r="W43" s="922"/>
      <c r="X43" s="922"/>
      <c r="Y43" s="922"/>
      <c r="Z43" s="922"/>
      <c r="AA43" s="921"/>
      <c r="AB43" s="921"/>
      <c r="AC43" s="921"/>
      <c r="AD43" s="921"/>
      <c r="AE43" s="921"/>
      <c r="AF43" s="921"/>
      <c r="AG43" s="922"/>
      <c r="AH43" s="922"/>
      <c r="AI43" s="922"/>
      <c r="AJ43" s="922"/>
      <c r="AK43" s="922"/>
      <c r="AL43" s="922"/>
    </row>
    <row r="44" spans="1:38" ht="16.5" customHeight="1">
      <c r="A44" s="211" t="s">
        <v>421</v>
      </c>
      <c r="B44" s="223"/>
      <c r="C44" s="223"/>
      <c r="D44" s="227" t="s">
        <v>422</v>
      </c>
      <c r="E44" s="225"/>
      <c r="F44" s="225"/>
      <c r="G44" s="225"/>
      <c r="H44" s="225"/>
      <c r="I44" s="225"/>
      <c r="J44" s="225"/>
      <c r="K44" s="225"/>
      <c r="L44" s="225"/>
      <c r="M44" s="225"/>
      <c r="N44" s="226"/>
      <c r="O44" s="920"/>
      <c r="P44" s="921"/>
      <c r="Q44" s="921"/>
      <c r="R44" s="921"/>
      <c r="S44" s="921"/>
      <c r="T44" s="921"/>
      <c r="U44" s="922"/>
      <c r="V44" s="922"/>
      <c r="W44" s="922"/>
      <c r="X44" s="922"/>
      <c r="Y44" s="922"/>
      <c r="Z44" s="922"/>
      <c r="AA44" s="921"/>
      <c r="AB44" s="921"/>
      <c r="AC44" s="921"/>
      <c r="AD44" s="921"/>
      <c r="AE44" s="921"/>
      <c r="AF44" s="921"/>
      <c r="AG44" s="922"/>
      <c r="AH44" s="922"/>
      <c r="AI44" s="922"/>
      <c r="AJ44" s="922"/>
      <c r="AK44" s="922"/>
      <c r="AL44" s="922"/>
    </row>
    <row r="45" spans="1:38" ht="16.5" customHeight="1">
      <c r="A45" s="211" t="s">
        <v>423</v>
      </c>
      <c r="B45" s="223"/>
      <c r="C45" s="223"/>
      <c r="D45" s="227" t="s">
        <v>396</v>
      </c>
      <c r="E45" s="225"/>
      <c r="F45" s="225"/>
      <c r="G45" s="225"/>
      <c r="H45" s="225"/>
      <c r="I45" s="225"/>
      <c r="J45" s="225"/>
      <c r="K45" s="225"/>
      <c r="L45" s="225"/>
      <c r="M45" s="225"/>
      <c r="N45" s="226"/>
      <c r="O45" s="920"/>
      <c r="P45" s="921"/>
      <c r="Q45" s="921"/>
      <c r="R45" s="921"/>
      <c r="S45" s="921"/>
      <c r="T45" s="921"/>
      <c r="U45" s="922"/>
      <c r="V45" s="922"/>
      <c r="W45" s="922"/>
      <c r="X45" s="922"/>
      <c r="Y45" s="922"/>
      <c r="Z45" s="922"/>
      <c r="AA45" s="921"/>
      <c r="AB45" s="921"/>
      <c r="AC45" s="921"/>
      <c r="AD45" s="921"/>
      <c r="AE45" s="921"/>
      <c r="AF45" s="921"/>
      <c r="AG45" s="922"/>
      <c r="AH45" s="922"/>
      <c r="AI45" s="922"/>
      <c r="AJ45" s="922"/>
      <c r="AK45" s="922"/>
      <c r="AL45" s="922"/>
    </row>
    <row r="46" spans="1:38" ht="16.5" customHeight="1">
      <c r="A46" s="211" t="s">
        <v>424</v>
      </c>
      <c r="B46" s="223"/>
      <c r="C46" s="223"/>
      <c r="D46" s="227" t="s">
        <v>425</v>
      </c>
      <c r="E46" s="225"/>
      <c r="F46" s="225"/>
      <c r="G46" s="225"/>
      <c r="H46" s="225"/>
      <c r="I46" s="225"/>
      <c r="J46" s="225"/>
      <c r="K46" s="225"/>
      <c r="L46" s="225"/>
      <c r="M46" s="225"/>
      <c r="N46" s="226"/>
      <c r="O46" s="948">
        <f>+O47+O48+O49+O50+O51+O52+O53+O54+O55+O56+O57+O58+O59</f>
        <v>226484737346</v>
      </c>
      <c r="P46" s="922"/>
      <c r="Q46" s="922"/>
      <c r="R46" s="922"/>
      <c r="S46" s="922"/>
      <c r="T46" s="922"/>
      <c r="U46" s="922"/>
      <c r="V46" s="922"/>
      <c r="W46" s="922"/>
      <c r="X46" s="922"/>
      <c r="Y46" s="922"/>
      <c r="Z46" s="922"/>
      <c r="AA46" s="922">
        <f>+AA47+AA48+AA49+AA50+AA51+AA52+AA53+AA54+AA55+AA56+AA57+AA58+AA59</f>
        <v>0</v>
      </c>
      <c r="AB46" s="922"/>
      <c r="AC46" s="922"/>
      <c r="AD46" s="922"/>
      <c r="AE46" s="922"/>
      <c r="AF46" s="922"/>
      <c r="AG46" s="922"/>
      <c r="AH46" s="922"/>
      <c r="AI46" s="922"/>
      <c r="AJ46" s="922"/>
      <c r="AK46" s="922"/>
      <c r="AL46" s="922"/>
    </row>
    <row r="47" spans="1:38" ht="16.5" customHeight="1">
      <c r="A47" s="211" t="s">
        <v>426</v>
      </c>
      <c r="B47" s="223"/>
      <c r="C47" s="223"/>
      <c r="D47" s="227" t="s">
        <v>427</v>
      </c>
      <c r="E47" s="225"/>
      <c r="F47" s="225"/>
      <c r="G47" s="225"/>
      <c r="H47" s="225"/>
      <c r="I47" s="225"/>
      <c r="J47" s="225"/>
      <c r="K47" s="225"/>
      <c r="L47" s="225"/>
      <c r="M47" s="225"/>
      <c r="N47" s="226"/>
      <c r="O47" s="951">
        <v>213886679260</v>
      </c>
      <c r="P47" s="952"/>
      <c r="Q47" s="952"/>
      <c r="R47" s="952"/>
      <c r="S47" s="952"/>
      <c r="T47" s="952"/>
      <c r="U47" s="946"/>
      <c r="V47" s="946"/>
      <c r="W47" s="946"/>
      <c r="X47" s="946"/>
      <c r="Y47" s="946"/>
      <c r="Z47" s="946"/>
      <c r="AA47" s="945"/>
      <c r="AB47" s="945"/>
      <c r="AC47" s="945"/>
      <c r="AD47" s="945"/>
      <c r="AE47" s="945"/>
      <c r="AF47" s="945"/>
      <c r="AG47" s="922"/>
      <c r="AH47" s="922"/>
      <c r="AI47" s="922"/>
      <c r="AJ47" s="922"/>
      <c r="AK47" s="922"/>
      <c r="AL47" s="922"/>
    </row>
    <row r="48" spans="1:38" ht="16.5" customHeight="1">
      <c r="A48" s="211" t="s">
        <v>428</v>
      </c>
      <c r="B48" s="223"/>
      <c r="C48" s="223"/>
      <c r="D48" s="227" t="s">
        <v>429</v>
      </c>
      <c r="E48" s="225"/>
      <c r="F48" s="225"/>
      <c r="G48" s="225"/>
      <c r="H48" s="225"/>
      <c r="I48" s="225"/>
      <c r="J48" s="225"/>
      <c r="K48" s="225"/>
      <c r="L48" s="225"/>
      <c r="M48" s="225"/>
      <c r="N48" s="226"/>
      <c r="O48" s="951"/>
      <c r="P48" s="952"/>
      <c r="Q48" s="952"/>
      <c r="R48" s="952"/>
      <c r="S48" s="952"/>
      <c r="T48" s="952"/>
      <c r="U48" s="946"/>
      <c r="V48" s="946"/>
      <c r="W48" s="946"/>
      <c r="X48" s="946"/>
      <c r="Y48" s="946"/>
      <c r="Z48" s="946"/>
      <c r="AA48" s="945"/>
      <c r="AB48" s="945"/>
      <c r="AC48" s="945"/>
      <c r="AD48" s="945"/>
      <c r="AE48" s="945"/>
      <c r="AF48" s="945"/>
      <c r="AG48" s="922"/>
      <c r="AH48" s="922"/>
      <c r="AI48" s="922"/>
      <c r="AJ48" s="922"/>
      <c r="AK48" s="922"/>
      <c r="AL48" s="922"/>
    </row>
    <row r="49" spans="1:38" ht="16.5" customHeight="1">
      <c r="A49" s="211" t="s">
        <v>430</v>
      </c>
      <c r="B49" s="223"/>
      <c r="C49" s="223"/>
      <c r="D49" s="227" t="s">
        <v>431</v>
      </c>
      <c r="E49" s="225"/>
      <c r="F49" s="225"/>
      <c r="G49" s="225"/>
      <c r="H49" s="225"/>
      <c r="I49" s="225"/>
      <c r="J49" s="225"/>
      <c r="K49" s="225"/>
      <c r="L49" s="225"/>
      <c r="M49" s="225"/>
      <c r="N49" s="226"/>
      <c r="O49" s="951"/>
      <c r="P49" s="952"/>
      <c r="Q49" s="952"/>
      <c r="R49" s="952"/>
      <c r="S49" s="952"/>
      <c r="T49" s="952"/>
      <c r="U49" s="946"/>
      <c r="V49" s="946"/>
      <c r="W49" s="946"/>
      <c r="X49" s="946"/>
      <c r="Y49" s="946"/>
      <c r="Z49" s="946"/>
      <c r="AA49" s="945"/>
      <c r="AB49" s="945"/>
      <c r="AC49" s="945"/>
      <c r="AD49" s="945"/>
      <c r="AE49" s="945"/>
      <c r="AF49" s="945"/>
      <c r="AG49" s="922"/>
      <c r="AH49" s="922"/>
      <c r="AI49" s="922"/>
      <c r="AJ49" s="922"/>
      <c r="AK49" s="922"/>
      <c r="AL49" s="922"/>
    </row>
    <row r="50" spans="1:38" ht="16.5" customHeight="1">
      <c r="A50" s="211" t="s">
        <v>432</v>
      </c>
      <c r="B50" s="223"/>
      <c r="C50" s="223"/>
      <c r="D50" s="227" t="s">
        <v>433</v>
      </c>
      <c r="E50" s="225"/>
      <c r="F50" s="225"/>
      <c r="G50" s="225"/>
      <c r="H50" s="225"/>
      <c r="I50" s="225"/>
      <c r="J50" s="225"/>
      <c r="K50" s="225"/>
      <c r="L50" s="225"/>
      <c r="M50" s="225"/>
      <c r="N50" s="226"/>
      <c r="O50" s="951"/>
      <c r="P50" s="952"/>
      <c r="Q50" s="952"/>
      <c r="R50" s="952"/>
      <c r="S50" s="952"/>
      <c r="T50" s="952"/>
      <c r="U50" s="946"/>
      <c r="V50" s="946"/>
      <c r="W50" s="946"/>
      <c r="X50" s="946"/>
      <c r="Y50" s="946"/>
      <c r="Z50" s="946"/>
      <c r="AA50" s="945"/>
      <c r="AB50" s="945"/>
      <c r="AC50" s="945"/>
      <c r="AD50" s="945"/>
      <c r="AE50" s="945"/>
      <c r="AF50" s="945"/>
      <c r="AG50" s="922"/>
      <c r="AH50" s="922"/>
      <c r="AI50" s="922"/>
      <c r="AJ50" s="922"/>
      <c r="AK50" s="922"/>
      <c r="AL50" s="922"/>
    </row>
    <row r="51" spans="1:38" ht="16.5" customHeight="1">
      <c r="A51" s="211" t="s">
        <v>434</v>
      </c>
      <c r="B51" s="223"/>
      <c r="C51" s="223"/>
      <c r="D51" s="227" t="s">
        <v>435</v>
      </c>
      <c r="E51" s="225"/>
      <c r="F51" s="225"/>
      <c r="G51" s="225"/>
      <c r="H51" s="225"/>
      <c r="I51" s="225"/>
      <c r="J51" s="225"/>
      <c r="K51" s="225"/>
      <c r="L51" s="225"/>
      <c r="M51" s="225"/>
      <c r="N51" s="226"/>
      <c r="O51" s="951"/>
      <c r="P51" s="952"/>
      <c r="Q51" s="952"/>
      <c r="R51" s="952"/>
      <c r="S51" s="952"/>
      <c r="T51" s="952"/>
      <c r="U51" s="946"/>
      <c r="V51" s="946"/>
      <c r="W51" s="946"/>
      <c r="X51" s="946"/>
      <c r="Y51" s="946"/>
      <c r="Z51" s="946"/>
      <c r="AA51" s="945"/>
      <c r="AB51" s="945"/>
      <c r="AC51" s="945"/>
      <c r="AD51" s="945"/>
      <c r="AE51" s="945"/>
      <c r="AF51" s="945"/>
      <c r="AG51" s="922"/>
      <c r="AH51" s="922"/>
      <c r="AI51" s="922"/>
      <c r="AJ51" s="922"/>
      <c r="AK51" s="922"/>
      <c r="AL51" s="922"/>
    </row>
    <row r="52" spans="1:38" ht="16.5" customHeight="1">
      <c r="A52" s="211" t="s">
        <v>436</v>
      </c>
      <c r="B52" s="223"/>
      <c r="C52" s="223"/>
      <c r="D52" s="227" t="s">
        <v>437</v>
      </c>
      <c r="E52" s="225"/>
      <c r="F52" s="225"/>
      <c r="G52" s="225"/>
      <c r="H52" s="225"/>
      <c r="I52" s="225"/>
      <c r="J52" s="225"/>
      <c r="K52" s="225"/>
      <c r="L52" s="225"/>
      <c r="M52" s="225"/>
      <c r="N52" s="226"/>
      <c r="O52" s="951"/>
      <c r="P52" s="952"/>
      <c r="Q52" s="952"/>
      <c r="R52" s="952"/>
      <c r="S52" s="952"/>
      <c r="T52" s="952"/>
      <c r="U52" s="946"/>
      <c r="V52" s="946"/>
      <c r="W52" s="946"/>
      <c r="X52" s="946"/>
      <c r="Y52" s="946"/>
      <c r="Z52" s="946"/>
      <c r="AA52" s="945"/>
      <c r="AB52" s="945"/>
      <c r="AC52" s="945"/>
      <c r="AD52" s="945"/>
      <c r="AE52" s="945"/>
      <c r="AF52" s="945"/>
      <c r="AG52" s="922"/>
      <c r="AH52" s="922"/>
      <c r="AI52" s="922"/>
      <c r="AJ52" s="922"/>
      <c r="AK52" s="922"/>
      <c r="AL52" s="922"/>
    </row>
    <row r="53" spans="1:38" ht="16.5" customHeight="1">
      <c r="A53" s="211" t="s">
        <v>438</v>
      </c>
      <c r="B53" s="223"/>
      <c r="C53" s="223"/>
      <c r="D53" s="227" t="s">
        <v>439</v>
      </c>
      <c r="E53" s="225"/>
      <c r="F53" s="225"/>
      <c r="G53" s="225"/>
      <c r="H53" s="225"/>
      <c r="I53" s="225"/>
      <c r="J53" s="225"/>
      <c r="K53" s="225"/>
      <c r="L53" s="225"/>
      <c r="M53" s="225"/>
      <c r="N53" s="226"/>
      <c r="O53" s="951"/>
      <c r="P53" s="952"/>
      <c r="Q53" s="952"/>
      <c r="R53" s="952"/>
      <c r="S53" s="952"/>
      <c r="T53" s="952"/>
      <c r="U53" s="946"/>
      <c r="V53" s="946"/>
      <c r="W53" s="946"/>
      <c r="X53" s="946"/>
      <c r="Y53" s="946"/>
      <c r="Z53" s="946"/>
      <c r="AA53" s="945"/>
      <c r="AB53" s="945"/>
      <c r="AC53" s="945"/>
      <c r="AD53" s="945"/>
      <c r="AE53" s="945"/>
      <c r="AF53" s="945"/>
      <c r="AG53" s="922"/>
      <c r="AH53" s="922"/>
      <c r="AI53" s="922"/>
      <c r="AJ53" s="922"/>
      <c r="AK53" s="922"/>
      <c r="AL53" s="922"/>
    </row>
    <row r="54" spans="1:38" ht="16.5" customHeight="1">
      <c r="A54" s="211" t="s">
        <v>440</v>
      </c>
      <c r="B54" s="223"/>
      <c r="C54" s="223"/>
      <c r="D54" s="227" t="s">
        <v>441</v>
      </c>
      <c r="E54" s="225"/>
      <c r="F54" s="225"/>
      <c r="G54" s="225"/>
      <c r="H54" s="225"/>
      <c r="I54" s="225"/>
      <c r="J54" s="225"/>
      <c r="K54" s="225"/>
      <c r="L54" s="225"/>
      <c r="M54" s="225"/>
      <c r="N54" s="226"/>
      <c r="O54" s="951">
        <v>12598058086</v>
      </c>
      <c r="P54" s="952"/>
      <c r="Q54" s="952"/>
      <c r="R54" s="952"/>
      <c r="S54" s="952"/>
      <c r="T54" s="952"/>
      <c r="U54" s="946"/>
      <c r="V54" s="946"/>
      <c r="W54" s="946"/>
      <c r="X54" s="946"/>
      <c r="Y54" s="946"/>
      <c r="Z54" s="946"/>
      <c r="AA54" s="945"/>
      <c r="AB54" s="945"/>
      <c r="AC54" s="945"/>
      <c r="AD54" s="945"/>
      <c r="AE54" s="945"/>
      <c r="AF54" s="945"/>
      <c r="AG54" s="922"/>
      <c r="AH54" s="922"/>
      <c r="AI54" s="922"/>
      <c r="AJ54" s="922"/>
      <c r="AK54" s="922"/>
      <c r="AL54" s="922"/>
    </row>
    <row r="55" spans="1:38" ht="16.5" customHeight="1">
      <c r="A55" s="211" t="s">
        <v>442</v>
      </c>
      <c r="B55" s="223"/>
      <c r="C55" s="223"/>
      <c r="D55" s="227" t="s">
        <v>443</v>
      </c>
      <c r="E55" s="225"/>
      <c r="F55" s="225"/>
      <c r="G55" s="225"/>
      <c r="H55" s="225"/>
      <c r="I55" s="225"/>
      <c r="J55" s="225"/>
      <c r="K55" s="225"/>
      <c r="L55" s="225"/>
      <c r="M55" s="225"/>
      <c r="N55" s="226"/>
      <c r="O55" s="951"/>
      <c r="P55" s="952"/>
      <c r="Q55" s="952"/>
      <c r="R55" s="952"/>
      <c r="S55" s="952"/>
      <c r="T55" s="952"/>
      <c r="U55" s="946"/>
      <c r="V55" s="946"/>
      <c r="W55" s="946"/>
      <c r="X55" s="946"/>
      <c r="Y55" s="946"/>
      <c r="Z55" s="946"/>
      <c r="AA55" s="945"/>
      <c r="AB55" s="945"/>
      <c r="AC55" s="945"/>
      <c r="AD55" s="945"/>
      <c r="AE55" s="945"/>
      <c r="AF55" s="945"/>
      <c r="AG55" s="922"/>
      <c r="AH55" s="922"/>
      <c r="AI55" s="922"/>
      <c r="AJ55" s="922"/>
      <c r="AK55" s="922"/>
      <c r="AL55" s="922"/>
    </row>
    <row r="56" spans="1:38" ht="16.5" customHeight="1">
      <c r="A56" s="211" t="s">
        <v>444</v>
      </c>
      <c r="B56" s="223"/>
      <c r="C56" s="223"/>
      <c r="D56" s="227" t="s">
        <v>445</v>
      </c>
      <c r="E56" s="225"/>
      <c r="F56" s="225"/>
      <c r="G56" s="225"/>
      <c r="H56" s="225"/>
      <c r="I56" s="225"/>
      <c r="J56" s="225"/>
      <c r="K56" s="225"/>
      <c r="L56" s="225"/>
      <c r="M56" s="225"/>
      <c r="N56" s="226"/>
      <c r="O56" s="951"/>
      <c r="P56" s="952"/>
      <c r="Q56" s="952"/>
      <c r="R56" s="952"/>
      <c r="S56" s="952"/>
      <c r="T56" s="952"/>
      <c r="U56" s="946"/>
      <c r="V56" s="946"/>
      <c r="W56" s="946"/>
      <c r="X56" s="946"/>
      <c r="Y56" s="946"/>
      <c r="Z56" s="946"/>
      <c r="AA56" s="945"/>
      <c r="AB56" s="945"/>
      <c r="AC56" s="945"/>
      <c r="AD56" s="945"/>
      <c r="AE56" s="945"/>
      <c r="AF56" s="945"/>
      <c r="AG56" s="922"/>
      <c r="AH56" s="922"/>
      <c r="AI56" s="922"/>
      <c r="AJ56" s="922"/>
      <c r="AK56" s="922"/>
      <c r="AL56" s="922"/>
    </row>
    <row r="57" spans="1:38" ht="16.5" customHeight="1">
      <c r="A57" s="211" t="s">
        <v>446</v>
      </c>
      <c r="B57" s="223"/>
      <c r="C57" s="223"/>
      <c r="D57" s="227" t="s">
        <v>447</v>
      </c>
      <c r="E57" s="225"/>
      <c r="F57" s="225"/>
      <c r="G57" s="225"/>
      <c r="H57" s="225"/>
      <c r="I57" s="225"/>
      <c r="J57" s="225"/>
      <c r="K57" s="225"/>
      <c r="L57" s="225"/>
      <c r="M57" s="225"/>
      <c r="N57" s="226"/>
      <c r="O57" s="951"/>
      <c r="P57" s="952"/>
      <c r="Q57" s="952"/>
      <c r="R57" s="952"/>
      <c r="S57" s="952"/>
      <c r="T57" s="952"/>
      <c r="U57" s="946"/>
      <c r="V57" s="946"/>
      <c r="W57" s="946"/>
      <c r="X57" s="946"/>
      <c r="Y57" s="946"/>
      <c r="Z57" s="946"/>
      <c r="AA57" s="945"/>
      <c r="AB57" s="945"/>
      <c r="AC57" s="945"/>
      <c r="AD57" s="945"/>
      <c r="AE57" s="945"/>
      <c r="AF57" s="945"/>
      <c r="AG57" s="922"/>
      <c r="AH57" s="922"/>
      <c r="AI57" s="922"/>
      <c r="AJ57" s="922"/>
      <c r="AK57" s="922"/>
      <c r="AL57" s="922"/>
    </row>
    <row r="58" spans="1:38" ht="16.5" customHeight="1">
      <c r="A58" s="211" t="s">
        <v>448</v>
      </c>
      <c r="B58" s="223"/>
      <c r="C58" s="223"/>
      <c r="D58" s="227" t="s">
        <v>449</v>
      </c>
      <c r="E58" s="225"/>
      <c r="F58" s="225"/>
      <c r="G58" s="225"/>
      <c r="H58" s="225"/>
      <c r="I58" s="225"/>
      <c r="J58" s="225"/>
      <c r="K58" s="225"/>
      <c r="L58" s="225"/>
      <c r="M58" s="225"/>
      <c r="N58" s="226"/>
      <c r="O58" s="951"/>
      <c r="P58" s="952"/>
      <c r="Q58" s="952"/>
      <c r="R58" s="952"/>
      <c r="S58" s="952"/>
      <c r="T58" s="952"/>
      <c r="U58" s="946"/>
      <c r="V58" s="946"/>
      <c r="W58" s="946"/>
      <c r="X58" s="946"/>
      <c r="Y58" s="946"/>
      <c r="Z58" s="946"/>
      <c r="AA58" s="945"/>
      <c r="AB58" s="945"/>
      <c r="AC58" s="945"/>
      <c r="AD58" s="945"/>
      <c r="AE58" s="945"/>
      <c r="AF58" s="945"/>
      <c r="AG58" s="922"/>
      <c r="AH58" s="922"/>
      <c r="AI58" s="922"/>
      <c r="AJ58" s="922"/>
      <c r="AK58" s="922"/>
      <c r="AL58" s="922"/>
    </row>
    <row r="59" spans="1:38" ht="16.5" customHeight="1">
      <c r="A59" s="211" t="s">
        <v>450</v>
      </c>
      <c r="B59" s="223"/>
      <c r="C59" s="223"/>
      <c r="D59" s="227" t="s">
        <v>451</v>
      </c>
      <c r="E59" s="225"/>
      <c r="F59" s="225"/>
      <c r="G59" s="225"/>
      <c r="H59" s="225"/>
      <c r="I59" s="225"/>
      <c r="J59" s="225"/>
      <c r="K59" s="225"/>
      <c r="L59" s="225"/>
      <c r="M59" s="225"/>
      <c r="N59" s="226"/>
      <c r="O59" s="951"/>
      <c r="P59" s="952"/>
      <c r="Q59" s="952"/>
      <c r="R59" s="952"/>
      <c r="S59" s="952"/>
      <c r="T59" s="952"/>
      <c r="U59" s="946"/>
      <c r="V59" s="946"/>
      <c r="W59" s="946"/>
      <c r="X59" s="946"/>
      <c r="Y59" s="946"/>
      <c r="Z59" s="946"/>
      <c r="AA59" s="945"/>
      <c r="AB59" s="945"/>
      <c r="AC59" s="945"/>
      <c r="AD59" s="945"/>
      <c r="AE59" s="945"/>
      <c r="AF59" s="945"/>
      <c r="AG59" s="922"/>
      <c r="AH59" s="922"/>
      <c r="AI59" s="922"/>
      <c r="AJ59" s="922"/>
      <c r="AK59" s="922"/>
      <c r="AL59" s="922"/>
    </row>
    <row r="60" spans="1:38" ht="16.5" customHeight="1">
      <c r="A60" s="211" t="s">
        <v>452</v>
      </c>
      <c r="B60" s="223"/>
      <c r="C60" s="223"/>
      <c r="D60" s="227" t="s">
        <v>453</v>
      </c>
      <c r="E60" s="225"/>
      <c r="F60" s="225"/>
      <c r="G60" s="225"/>
      <c r="H60" s="225"/>
      <c r="I60" s="225"/>
      <c r="J60" s="225"/>
      <c r="K60" s="225"/>
      <c r="L60" s="225"/>
      <c r="M60" s="225"/>
      <c r="N60" s="226"/>
      <c r="O60" s="947">
        <f>+O61+O62+O63+O64+O65+O66+O67+O68+O69+O70</f>
        <v>0</v>
      </c>
      <c r="P60" s="946"/>
      <c r="Q60" s="946"/>
      <c r="R60" s="946"/>
      <c r="S60" s="946"/>
      <c r="T60" s="946"/>
      <c r="U60" s="946"/>
      <c r="V60" s="946"/>
      <c r="W60" s="946"/>
      <c r="X60" s="946"/>
      <c r="Y60" s="946"/>
      <c r="Z60" s="946"/>
      <c r="AA60" s="946">
        <f>+AA61+AA62+AA63+AA64+AA65+AA66+AA67+AA68+AA69+AA70</f>
        <v>0</v>
      </c>
      <c r="AB60" s="946"/>
      <c r="AC60" s="946"/>
      <c r="AD60" s="946"/>
      <c r="AE60" s="946"/>
      <c r="AF60" s="946"/>
      <c r="AG60" s="922"/>
      <c r="AH60" s="922"/>
      <c r="AI60" s="922"/>
      <c r="AJ60" s="922"/>
      <c r="AK60" s="922"/>
      <c r="AL60" s="922"/>
    </row>
    <row r="61" spans="1:38" ht="16.5" customHeight="1">
      <c r="A61" s="211" t="s">
        <v>454</v>
      </c>
      <c r="B61" s="223"/>
      <c r="C61" s="223"/>
      <c r="D61" s="227" t="s">
        <v>427</v>
      </c>
      <c r="E61" s="225"/>
      <c r="F61" s="225"/>
      <c r="G61" s="225"/>
      <c r="H61" s="225"/>
      <c r="I61" s="225"/>
      <c r="J61" s="225"/>
      <c r="K61" s="225"/>
      <c r="L61" s="225"/>
      <c r="M61" s="225"/>
      <c r="N61" s="226"/>
      <c r="O61" s="951"/>
      <c r="P61" s="952"/>
      <c r="Q61" s="952"/>
      <c r="R61" s="952"/>
      <c r="S61" s="952"/>
      <c r="T61" s="952"/>
      <c r="U61" s="946"/>
      <c r="V61" s="946"/>
      <c r="W61" s="946"/>
      <c r="X61" s="946"/>
      <c r="Y61" s="946"/>
      <c r="Z61" s="946"/>
      <c r="AA61" s="945"/>
      <c r="AB61" s="945"/>
      <c r="AC61" s="945"/>
      <c r="AD61" s="945"/>
      <c r="AE61" s="945"/>
      <c r="AF61" s="945"/>
      <c r="AG61" s="922"/>
      <c r="AH61" s="922"/>
      <c r="AI61" s="922"/>
      <c r="AJ61" s="922"/>
      <c r="AK61" s="922"/>
      <c r="AL61" s="922"/>
    </row>
    <row r="62" spans="1:38" ht="16.5" customHeight="1">
      <c r="A62" s="211" t="s">
        <v>455</v>
      </c>
      <c r="B62" s="223"/>
      <c r="C62" s="223"/>
      <c r="D62" s="227" t="s">
        <v>456</v>
      </c>
      <c r="E62" s="225"/>
      <c r="F62" s="225"/>
      <c r="G62" s="225"/>
      <c r="H62" s="225"/>
      <c r="I62" s="225"/>
      <c r="J62" s="225"/>
      <c r="K62" s="225"/>
      <c r="L62" s="225"/>
      <c r="M62" s="225"/>
      <c r="N62" s="226"/>
      <c r="O62" s="951"/>
      <c r="P62" s="952"/>
      <c r="Q62" s="952"/>
      <c r="R62" s="952"/>
      <c r="S62" s="952"/>
      <c r="T62" s="952"/>
      <c r="U62" s="946"/>
      <c r="V62" s="946"/>
      <c r="W62" s="946"/>
      <c r="X62" s="946"/>
      <c r="Y62" s="946"/>
      <c r="Z62" s="946"/>
      <c r="AA62" s="945"/>
      <c r="AB62" s="945"/>
      <c r="AC62" s="945"/>
      <c r="AD62" s="945"/>
      <c r="AE62" s="945"/>
      <c r="AF62" s="945"/>
      <c r="AG62" s="922"/>
      <c r="AH62" s="922"/>
      <c r="AI62" s="922"/>
      <c r="AJ62" s="922"/>
      <c r="AK62" s="922"/>
      <c r="AL62" s="922"/>
    </row>
    <row r="63" spans="1:38" ht="16.5" customHeight="1">
      <c r="A63" s="211" t="s">
        <v>457</v>
      </c>
      <c r="B63" s="223"/>
      <c r="C63" s="223"/>
      <c r="D63" s="227" t="s">
        <v>458</v>
      </c>
      <c r="E63" s="225"/>
      <c r="F63" s="225"/>
      <c r="G63" s="225"/>
      <c r="H63" s="225"/>
      <c r="I63" s="225"/>
      <c r="J63" s="225"/>
      <c r="K63" s="225"/>
      <c r="L63" s="225"/>
      <c r="M63" s="225"/>
      <c r="N63" s="226"/>
      <c r="O63" s="951"/>
      <c r="P63" s="952"/>
      <c r="Q63" s="952"/>
      <c r="R63" s="952"/>
      <c r="S63" s="952"/>
      <c r="T63" s="952"/>
      <c r="U63" s="946"/>
      <c r="V63" s="946"/>
      <c r="W63" s="946"/>
      <c r="X63" s="946"/>
      <c r="Y63" s="946"/>
      <c r="Z63" s="946"/>
      <c r="AA63" s="945"/>
      <c r="AB63" s="945"/>
      <c r="AC63" s="945"/>
      <c r="AD63" s="945"/>
      <c r="AE63" s="945"/>
      <c r="AF63" s="945"/>
      <c r="AG63" s="922"/>
      <c r="AH63" s="922"/>
      <c r="AI63" s="922"/>
      <c r="AJ63" s="922"/>
      <c r="AK63" s="922"/>
      <c r="AL63" s="922"/>
    </row>
    <row r="64" spans="1:38" ht="16.5" customHeight="1">
      <c r="A64" s="211" t="s">
        <v>459</v>
      </c>
      <c r="B64" s="223"/>
      <c r="C64" s="223"/>
      <c r="D64" s="227" t="s">
        <v>433</v>
      </c>
      <c r="E64" s="225"/>
      <c r="F64" s="225"/>
      <c r="G64" s="225"/>
      <c r="H64" s="225"/>
      <c r="I64" s="225"/>
      <c r="J64" s="225"/>
      <c r="K64" s="225"/>
      <c r="L64" s="225"/>
      <c r="M64" s="225"/>
      <c r="N64" s="226"/>
      <c r="O64" s="951"/>
      <c r="P64" s="952"/>
      <c r="Q64" s="952"/>
      <c r="R64" s="952"/>
      <c r="S64" s="952"/>
      <c r="T64" s="952"/>
      <c r="U64" s="946"/>
      <c r="V64" s="946"/>
      <c r="W64" s="946"/>
      <c r="X64" s="946"/>
      <c r="Y64" s="946"/>
      <c r="Z64" s="946"/>
      <c r="AA64" s="945"/>
      <c r="AB64" s="945"/>
      <c r="AC64" s="945"/>
      <c r="AD64" s="945"/>
      <c r="AE64" s="945"/>
      <c r="AF64" s="945"/>
      <c r="AG64" s="922"/>
      <c r="AH64" s="922"/>
      <c r="AI64" s="922"/>
      <c r="AJ64" s="922"/>
      <c r="AK64" s="922"/>
      <c r="AL64" s="922"/>
    </row>
    <row r="65" spans="1:38" ht="16.5" customHeight="1">
      <c r="A65" s="211" t="s">
        <v>460</v>
      </c>
      <c r="B65" s="223"/>
      <c r="C65" s="223"/>
      <c r="D65" s="227" t="s">
        <v>461</v>
      </c>
      <c r="E65" s="225"/>
      <c r="F65" s="225"/>
      <c r="G65" s="225"/>
      <c r="H65" s="225"/>
      <c r="I65" s="225"/>
      <c r="J65" s="225"/>
      <c r="K65" s="225"/>
      <c r="L65" s="225"/>
      <c r="M65" s="225"/>
      <c r="N65" s="226"/>
      <c r="O65" s="951"/>
      <c r="P65" s="952"/>
      <c r="Q65" s="952"/>
      <c r="R65" s="952"/>
      <c r="S65" s="952"/>
      <c r="T65" s="952"/>
      <c r="U65" s="946"/>
      <c r="V65" s="946"/>
      <c r="W65" s="946"/>
      <c r="X65" s="946"/>
      <c r="Y65" s="946"/>
      <c r="Z65" s="946"/>
      <c r="AA65" s="945"/>
      <c r="AB65" s="945"/>
      <c r="AC65" s="945"/>
      <c r="AD65" s="945"/>
      <c r="AE65" s="945"/>
      <c r="AF65" s="945"/>
      <c r="AG65" s="922"/>
      <c r="AH65" s="922"/>
      <c r="AI65" s="922"/>
      <c r="AJ65" s="922"/>
      <c r="AK65" s="922"/>
      <c r="AL65" s="922"/>
    </row>
    <row r="66" spans="1:38" ht="16.5" customHeight="1">
      <c r="A66" s="211" t="s">
        <v>462</v>
      </c>
      <c r="B66" s="223"/>
      <c r="C66" s="223"/>
      <c r="D66" s="227" t="s">
        <v>463</v>
      </c>
      <c r="E66" s="225"/>
      <c r="F66" s="225"/>
      <c r="G66" s="225"/>
      <c r="H66" s="225"/>
      <c r="I66" s="225"/>
      <c r="J66" s="225"/>
      <c r="K66" s="225"/>
      <c r="L66" s="225"/>
      <c r="M66" s="225"/>
      <c r="N66" s="226"/>
      <c r="O66" s="949"/>
      <c r="P66" s="950"/>
      <c r="Q66" s="950"/>
      <c r="R66" s="950"/>
      <c r="S66" s="950"/>
      <c r="T66" s="950"/>
      <c r="U66" s="922"/>
      <c r="V66" s="922"/>
      <c r="W66" s="922"/>
      <c r="X66" s="922"/>
      <c r="Y66" s="922"/>
      <c r="Z66" s="922"/>
      <c r="AA66" s="921"/>
      <c r="AB66" s="921"/>
      <c r="AC66" s="921"/>
      <c r="AD66" s="921"/>
      <c r="AE66" s="921"/>
      <c r="AF66" s="921"/>
      <c r="AG66" s="922"/>
      <c r="AH66" s="922"/>
      <c r="AI66" s="922"/>
      <c r="AJ66" s="922"/>
      <c r="AK66" s="922"/>
      <c r="AL66" s="922"/>
    </row>
    <row r="67" spans="1:38" ht="16.5" customHeight="1">
      <c r="A67" s="211" t="s">
        <v>464</v>
      </c>
      <c r="B67" s="223"/>
      <c r="C67" s="223"/>
      <c r="D67" s="227" t="s">
        <v>465</v>
      </c>
      <c r="E67" s="225"/>
      <c r="F67" s="225"/>
      <c r="G67" s="225"/>
      <c r="H67" s="225"/>
      <c r="I67" s="225"/>
      <c r="J67" s="225"/>
      <c r="K67" s="225"/>
      <c r="L67" s="225"/>
      <c r="M67" s="225"/>
      <c r="N67" s="226"/>
      <c r="O67" s="949"/>
      <c r="P67" s="950"/>
      <c r="Q67" s="950"/>
      <c r="R67" s="950"/>
      <c r="S67" s="950"/>
      <c r="T67" s="950"/>
      <c r="U67" s="922"/>
      <c r="V67" s="922"/>
      <c r="W67" s="922"/>
      <c r="X67" s="922"/>
      <c r="Y67" s="922"/>
      <c r="Z67" s="922"/>
      <c r="AA67" s="921"/>
      <c r="AB67" s="921"/>
      <c r="AC67" s="921"/>
      <c r="AD67" s="921"/>
      <c r="AE67" s="921"/>
      <c r="AF67" s="921"/>
      <c r="AG67" s="922"/>
      <c r="AH67" s="922"/>
      <c r="AI67" s="922"/>
      <c r="AJ67" s="922"/>
      <c r="AK67" s="922"/>
      <c r="AL67" s="922"/>
    </row>
    <row r="68" spans="1:38" ht="16.5" customHeight="1">
      <c r="A68" s="211" t="s">
        <v>466</v>
      </c>
      <c r="B68" s="223"/>
      <c r="C68" s="223"/>
      <c r="D68" s="227" t="s">
        <v>441</v>
      </c>
      <c r="E68" s="225"/>
      <c r="F68" s="225"/>
      <c r="G68" s="225"/>
      <c r="H68" s="225"/>
      <c r="I68" s="225"/>
      <c r="J68" s="225"/>
      <c r="K68" s="225"/>
      <c r="L68" s="225"/>
      <c r="M68" s="225"/>
      <c r="N68" s="226"/>
      <c r="O68" s="949"/>
      <c r="P68" s="950"/>
      <c r="Q68" s="950"/>
      <c r="R68" s="950"/>
      <c r="S68" s="950"/>
      <c r="T68" s="950"/>
      <c r="U68" s="922"/>
      <c r="V68" s="922"/>
      <c r="W68" s="922"/>
      <c r="X68" s="922"/>
      <c r="Y68" s="922"/>
      <c r="Z68" s="922"/>
      <c r="AA68" s="921"/>
      <c r="AB68" s="921"/>
      <c r="AC68" s="921"/>
      <c r="AD68" s="921"/>
      <c r="AE68" s="921"/>
      <c r="AF68" s="921"/>
      <c r="AG68" s="922"/>
      <c r="AH68" s="922"/>
      <c r="AI68" s="922"/>
      <c r="AJ68" s="922"/>
      <c r="AK68" s="922"/>
      <c r="AL68" s="922"/>
    </row>
    <row r="69" spans="1:38" ht="16.5" customHeight="1">
      <c r="A69" s="211" t="s">
        <v>467</v>
      </c>
      <c r="B69" s="223"/>
      <c r="C69" s="223"/>
      <c r="D69" s="227" t="s">
        <v>443</v>
      </c>
      <c r="E69" s="225"/>
      <c r="F69" s="225"/>
      <c r="G69" s="225"/>
      <c r="H69" s="225"/>
      <c r="I69" s="225"/>
      <c r="J69" s="225"/>
      <c r="K69" s="225"/>
      <c r="L69" s="225"/>
      <c r="M69" s="225"/>
      <c r="N69" s="226"/>
      <c r="O69" s="949"/>
      <c r="P69" s="950"/>
      <c r="Q69" s="950"/>
      <c r="R69" s="950"/>
      <c r="S69" s="950"/>
      <c r="T69" s="950"/>
      <c r="U69" s="922"/>
      <c r="V69" s="922"/>
      <c r="W69" s="922"/>
      <c r="X69" s="922"/>
      <c r="Y69" s="922"/>
      <c r="Z69" s="922"/>
      <c r="AA69" s="921"/>
      <c r="AB69" s="921"/>
      <c r="AC69" s="921"/>
      <c r="AD69" s="921"/>
      <c r="AE69" s="921"/>
      <c r="AF69" s="921"/>
      <c r="AG69" s="922"/>
      <c r="AH69" s="922"/>
      <c r="AI69" s="922"/>
      <c r="AJ69" s="922"/>
      <c r="AK69" s="922"/>
      <c r="AL69" s="922"/>
    </row>
    <row r="70" spans="1:38" ht="16.5" customHeight="1">
      <c r="A70" s="211" t="s">
        <v>468</v>
      </c>
      <c r="B70" s="223"/>
      <c r="C70" s="223"/>
      <c r="D70" s="227" t="s">
        <v>396</v>
      </c>
      <c r="E70" s="225"/>
      <c r="F70" s="225"/>
      <c r="G70" s="225"/>
      <c r="H70" s="225"/>
      <c r="I70" s="225"/>
      <c r="J70" s="225"/>
      <c r="K70" s="225"/>
      <c r="L70" s="225"/>
      <c r="M70" s="225"/>
      <c r="N70" s="226"/>
      <c r="O70" s="949"/>
      <c r="P70" s="950"/>
      <c r="Q70" s="950"/>
      <c r="R70" s="950"/>
      <c r="S70" s="950"/>
      <c r="T70" s="950"/>
      <c r="U70" s="922"/>
      <c r="V70" s="922"/>
      <c r="W70" s="922"/>
      <c r="X70" s="922"/>
      <c r="Y70" s="922"/>
      <c r="Z70" s="922"/>
      <c r="AA70" s="921"/>
      <c r="AB70" s="921"/>
      <c r="AC70" s="921"/>
      <c r="AD70" s="921"/>
      <c r="AE70" s="921"/>
      <c r="AF70" s="921"/>
      <c r="AG70" s="922"/>
      <c r="AH70" s="922"/>
      <c r="AI70" s="922"/>
      <c r="AJ70" s="922"/>
      <c r="AK70" s="922"/>
      <c r="AL70" s="922"/>
    </row>
    <row r="71" spans="1:38" ht="16.5" customHeight="1">
      <c r="A71" s="211" t="s">
        <v>469</v>
      </c>
      <c r="B71" s="223"/>
      <c r="C71" s="223"/>
      <c r="D71" s="227" t="s">
        <v>470</v>
      </c>
      <c r="E71" s="225"/>
      <c r="F71" s="225"/>
      <c r="G71" s="225"/>
      <c r="H71" s="225"/>
      <c r="I71" s="225"/>
      <c r="J71" s="225"/>
      <c r="K71" s="225"/>
      <c r="L71" s="225"/>
      <c r="M71" s="225"/>
      <c r="N71" s="226"/>
      <c r="O71" s="948">
        <f>+O72+O73+O74</f>
        <v>0</v>
      </c>
      <c r="P71" s="922"/>
      <c r="Q71" s="922"/>
      <c r="R71" s="922"/>
      <c r="S71" s="922"/>
      <c r="T71" s="922"/>
      <c r="U71" s="922"/>
      <c r="V71" s="922"/>
      <c r="W71" s="922"/>
      <c r="X71" s="922"/>
      <c r="Y71" s="922"/>
      <c r="Z71" s="922"/>
      <c r="AA71" s="922">
        <f>+AA72+AA73+AA74</f>
        <v>0</v>
      </c>
      <c r="AB71" s="922"/>
      <c r="AC71" s="922"/>
      <c r="AD71" s="922"/>
      <c r="AE71" s="922"/>
      <c r="AF71" s="922"/>
      <c r="AG71" s="922"/>
      <c r="AH71" s="922"/>
      <c r="AI71" s="922"/>
      <c r="AJ71" s="922"/>
      <c r="AK71" s="922"/>
      <c r="AL71" s="922"/>
    </row>
    <row r="72" spans="1:38" ht="16.5" customHeight="1">
      <c r="A72" s="211" t="s">
        <v>471</v>
      </c>
      <c r="B72" s="223"/>
      <c r="C72" s="223"/>
      <c r="D72" s="227" t="s">
        <v>472</v>
      </c>
      <c r="E72" s="225"/>
      <c r="F72" s="225"/>
      <c r="G72" s="225"/>
      <c r="H72" s="225"/>
      <c r="I72" s="225"/>
      <c r="J72" s="225"/>
      <c r="K72" s="225"/>
      <c r="L72" s="225"/>
      <c r="M72" s="225"/>
      <c r="N72" s="226"/>
      <c r="O72" s="920"/>
      <c r="P72" s="921"/>
      <c r="Q72" s="921"/>
      <c r="R72" s="921"/>
      <c r="S72" s="921"/>
      <c r="T72" s="921"/>
      <c r="U72" s="922"/>
      <c r="V72" s="922"/>
      <c r="W72" s="922"/>
      <c r="X72" s="922"/>
      <c r="Y72" s="922"/>
      <c r="Z72" s="922"/>
      <c r="AA72" s="921"/>
      <c r="AB72" s="921"/>
      <c r="AC72" s="921"/>
      <c r="AD72" s="921"/>
      <c r="AE72" s="921"/>
      <c r="AF72" s="921"/>
      <c r="AG72" s="922"/>
      <c r="AH72" s="922"/>
      <c r="AI72" s="922"/>
      <c r="AJ72" s="922"/>
      <c r="AK72" s="922"/>
      <c r="AL72" s="922"/>
    </row>
    <row r="73" spans="1:38" ht="16.5" customHeight="1">
      <c r="A73" s="211" t="s">
        <v>473</v>
      </c>
      <c r="B73" s="223"/>
      <c r="C73" s="223"/>
      <c r="D73" s="227" t="s">
        <v>474</v>
      </c>
      <c r="E73" s="225"/>
      <c r="F73" s="225"/>
      <c r="G73" s="225"/>
      <c r="H73" s="225"/>
      <c r="I73" s="225"/>
      <c r="J73" s="225"/>
      <c r="K73" s="225"/>
      <c r="L73" s="225"/>
      <c r="M73" s="225"/>
      <c r="N73" s="226"/>
      <c r="O73" s="920"/>
      <c r="P73" s="921"/>
      <c r="Q73" s="921"/>
      <c r="R73" s="921"/>
      <c r="S73" s="921"/>
      <c r="T73" s="921"/>
      <c r="U73" s="922"/>
      <c r="V73" s="922"/>
      <c r="W73" s="922"/>
      <c r="X73" s="922"/>
      <c r="Y73" s="922"/>
      <c r="Z73" s="922"/>
      <c r="AA73" s="921"/>
      <c r="AB73" s="921"/>
      <c r="AC73" s="921"/>
      <c r="AD73" s="921"/>
      <c r="AE73" s="921"/>
      <c r="AF73" s="921"/>
      <c r="AG73" s="922"/>
      <c r="AH73" s="922"/>
      <c r="AI73" s="922"/>
      <c r="AJ73" s="922"/>
      <c r="AK73" s="922"/>
      <c r="AL73" s="922"/>
    </row>
    <row r="74" spans="1:38" ht="16.5" customHeight="1">
      <c r="A74" s="211" t="s">
        <v>475</v>
      </c>
      <c r="B74" s="223"/>
      <c r="C74" s="223"/>
      <c r="D74" s="227" t="s">
        <v>396</v>
      </c>
      <c r="E74" s="225"/>
      <c r="F74" s="225"/>
      <c r="G74" s="225"/>
      <c r="H74" s="225"/>
      <c r="I74" s="225"/>
      <c r="J74" s="225"/>
      <c r="K74" s="225"/>
      <c r="L74" s="225"/>
      <c r="M74" s="225"/>
      <c r="N74" s="226"/>
      <c r="O74" s="920"/>
      <c r="P74" s="921"/>
      <c r="Q74" s="921"/>
      <c r="R74" s="921"/>
      <c r="S74" s="921"/>
      <c r="T74" s="921"/>
      <c r="U74" s="922"/>
      <c r="V74" s="922"/>
      <c r="W74" s="922"/>
      <c r="X74" s="922"/>
      <c r="Y74" s="922"/>
      <c r="Z74" s="922"/>
      <c r="AA74" s="921"/>
      <c r="AB74" s="921"/>
      <c r="AC74" s="921"/>
      <c r="AD74" s="921"/>
      <c r="AE74" s="921"/>
      <c r="AF74" s="921"/>
      <c r="AG74" s="922"/>
      <c r="AH74" s="922"/>
      <c r="AI74" s="922"/>
      <c r="AJ74" s="922"/>
      <c r="AK74" s="922"/>
      <c r="AL74" s="922"/>
    </row>
    <row r="75" spans="1:38" ht="16.5" customHeight="1">
      <c r="A75" s="211" t="s">
        <v>476</v>
      </c>
      <c r="B75" s="223"/>
      <c r="C75" s="223"/>
      <c r="D75" s="227" t="s">
        <v>477</v>
      </c>
      <c r="E75" s="225"/>
      <c r="F75" s="225"/>
      <c r="G75" s="225"/>
      <c r="H75" s="225"/>
      <c r="I75" s="225"/>
      <c r="J75" s="225"/>
      <c r="K75" s="225"/>
      <c r="L75" s="225"/>
      <c r="M75" s="225"/>
      <c r="N75" s="226"/>
      <c r="O75" s="920"/>
      <c r="P75" s="921"/>
      <c r="Q75" s="921"/>
      <c r="R75" s="921"/>
      <c r="S75" s="921"/>
      <c r="T75" s="921"/>
      <c r="U75" s="922"/>
      <c r="V75" s="922"/>
      <c r="W75" s="922"/>
      <c r="X75" s="922"/>
      <c r="Y75" s="922"/>
      <c r="Z75" s="922"/>
      <c r="AA75" s="921"/>
      <c r="AB75" s="921"/>
      <c r="AC75" s="921"/>
      <c r="AD75" s="921"/>
      <c r="AE75" s="921"/>
      <c r="AF75" s="921"/>
      <c r="AG75" s="922"/>
      <c r="AH75" s="922"/>
      <c r="AI75" s="922"/>
      <c r="AJ75" s="922"/>
      <c r="AK75" s="922"/>
      <c r="AL75" s="922"/>
    </row>
    <row r="76" spans="1:38" ht="16.5" customHeight="1">
      <c r="A76" s="211" t="s">
        <v>478</v>
      </c>
      <c r="B76" s="223"/>
      <c r="C76" s="223"/>
      <c r="D76" s="227" t="s">
        <v>479</v>
      </c>
      <c r="E76" s="225"/>
      <c r="F76" s="225"/>
      <c r="G76" s="225"/>
      <c r="H76" s="225"/>
      <c r="I76" s="225"/>
      <c r="J76" s="225"/>
      <c r="K76" s="225"/>
      <c r="L76" s="225"/>
      <c r="M76" s="225"/>
      <c r="N76" s="226"/>
      <c r="O76" s="920"/>
      <c r="P76" s="921"/>
      <c r="Q76" s="921"/>
      <c r="R76" s="921"/>
      <c r="S76" s="921"/>
      <c r="T76" s="921"/>
      <c r="U76" s="922"/>
      <c r="V76" s="922"/>
      <c r="W76" s="922"/>
      <c r="X76" s="922"/>
      <c r="Y76" s="922"/>
      <c r="Z76" s="922"/>
      <c r="AA76" s="921"/>
      <c r="AB76" s="921"/>
      <c r="AC76" s="921"/>
      <c r="AD76" s="921"/>
      <c r="AE76" s="921"/>
      <c r="AF76" s="921"/>
      <c r="AG76" s="922"/>
      <c r="AH76" s="922"/>
      <c r="AI76" s="922"/>
      <c r="AJ76" s="922"/>
      <c r="AK76" s="922"/>
      <c r="AL76" s="922"/>
    </row>
    <row r="77" spans="1:38" ht="16.5" customHeight="1">
      <c r="A77" s="211" t="s">
        <v>946</v>
      </c>
      <c r="B77" s="223"/>
      <c r="C77" s="223"/>
      <c r="D77" s="227" t="s">
        <v>947</v>
      </c>
      <c r="E77" s="225"/>
      <c r="F77" s="225"/>
      <c r="G77" s="225"/>
      <c r="H77" s="225"/>
      <c r="I77" s="225"/>
      <c r="J77" s="225"/>
      <c r="K77" s="225"/>
      <c r="L77" s="225"/>
      <c r="M77" s="225"/>
      <c r="N77" s="226"/>
      <c r="O77" s="920"/>
      <c r="P77" s="921"/>
      <c r="Q77" s="921"/>
      <c r="R77" s="921"/>
      <c r="S77" s="921"/>
      <c r="T77" s="921"/>
      <c r="U77" s="922"/>
      <c r="V77" s="922"/>
      <c r="W77" s="922"/>
      <c r="X77" s="922"/>
      <c r="Y77" s="922"/>
      <c r="Z77" s="922"/>
      <c r="AA77" s="921"/>
      <c r="AB77" s="921"/>
      <c r="AC77" s="921"/>
      <c r="AD77" s="921"/>
      <c r="AE77" s="921"/>
      <c r="AF77" s="921"/>
      <c r="AG77" s="922"/>
      <c r="AH77" s="922"/>
      <c r="AI77" s="922"/>
      <c r="AJ77" s="922"/>
      <c r="AK77" s="922"/>
      <c r="AL77" s="922"/>
    </row>
    <row r="78" spans="1:38" ht="16.5" customHeight="1">
      <c r="A78" s="211" t="s">
        <v>480</v>
      </c>
      <c r="B78" s="223"/>
      <c r="C78" s="223"/>
      <c r="D78" s="227" t="s">
        <v>948</v>
      </c>
      <c r="E78" s="225"/>
      <c r="F78" s="225"/>
      <c r="G78" s="225"/>
      <c r="H78" s="225"/>
      <c r="I78" s="225"/>
      <c r="J78" s="225"/>
      <c r="K78" s="225"/>
      <c r="L78" s="225"/>
      <c r="M78" s="225"/>
      <c r="N78" s="226"/>
      <c r="O78" s="944">
        <v>1354678348</v>
      </c>
      <c r="P78" s="945"/>
      <c r="Q78" s="945"/>
      <c r="R78" s="945"/>
      <c r="S78" s="945"/>
      <c r="T78" s="945"/>
      <c r="U78" s="946"/>
      <c r="V78" s="946"/>
      <c r="W78" s="946"/>
      <c r="X78" s="946"/>
      <c r="Y78" s="946"/>
      <c r="Z78" s="946"/>
      <c r="AA78" s="945"/>
      <c r="AB78" s="945"/>
      <c r="AC78" s="945"/>
      <c r="AD78" s="945"/>
      <c r="AE78" s="945"/>
      <c r="AF78" s="945"/>
      <c r="AG78" s="922"/>
      <c r="AH78" s="922"/>
      <c r="AI78" s="922"/>
      <c r="AJ78" s="922"/>
      <c r="AK78" s="922"/>
      <c r="AL78" s="922"/>
    </row>
    <row r="79" spans="1:38" ht="16.5" customHeight="1">
      <c r="A79" s="211" t="s">
        <v>481</v>
      </c>
      <c r="B79" s="223"/>
      <c r="C79" s="223"/>
      <c r="D79" s="224" t="s">
        <v>482</v>
      </c>
      <c r="E79" s="225"/>
      <c r="F79" s="225"/>
      <c r="G79" s="225"/>
      <c r="H79" s="225"/>
      <c r="I79" s="225"/>
      <c r="J79" s="225"/>
      <c r="K79" s="225"/>
      <c r="L79" s="225"/>
      <c r="M79" s="225"/>
      <c r="N79" s="226"/>
      <c r="O79" s="947"/>
      <c r="P79" s="946"/>
      <c r="Q79" s="946"/>
      <c r="R79" s="946"/>
      <c r="S79" s="946"/>
      <c r="T79" s="946"/>
      <c r="U79" s="946">
        <f>U12+U36</f>
        <v>229042574583</v>
      </c>
      <c r="V79" s="946"/>
      <c r="W79" s="946"/>
      <c r="X79" s="946"/>
      <c r="Y79" s="946"/>
      <c r="Z79" s="946"/>
      <c r="AA79" s="946"/>
      <c r="AB79" s="946"/>
      <c r="AC79" s="946"/>
      <c r="AD79" s="946"/>
      <c r="AE79" s="946"/>
      <c r="AF79" s="946"/>
      <c r="AG79" s="922">
        <f>AG12+AG36</f>
        <v>300070224</v>
      </c>
      <c r="AH79" s="922"/>
      <c r="AI79" s="922"/>
      <c r="AJ79" s="922"/>
      <c r="AK79" s="922"/>
      <c r="AL79" s="922"/>
    </row>
    <row r="80" spans="1:38" ht="16.5" customHeight="1">
      <c r="A80" s="211"/>
      <c r="B80" s="223"/>
      <c r="C80" s="223"/>
      <c r="D80" s="224" t="s">
        <v>483</v>
      </c>
      <c r="E80" s="225"/>
      <c r="F80" s="225"/>
      <c r="G80" s="225"/>
      <c r="H80" s="225"/>
      <c r="I80" s="225"/>
      <c r="J80" s="225"/>
      <c r="K80" s="225"/>
      <c r="L80" s="225"/>
      <c r="M80" s="225"/>
      <c r="N80" s="226"/>
      <c r="O80" s="937"/>
      <c r="P80" s="934"/>
      <c r="Q80" s="934"/>
      <c r="R80" s="934"/>
      <c r="S80" s="934"/>
      <c r="T80" s="934"/>
      <c r="U80" s="934"/>
      <c r="V80" s="934"/>
      <c r="W80" s="934"/>
      <c r="X80" s="934"/>
      <c r="Y80" s="934"/>
      <c r="Z80" s="934"/>
      <c r="AA80" s="934"/>
      <c r="AB80" s="934"/>
      <c r="AC80" s="934"/>
      <c r="AD80" s="934"/>
      <c r="AE80" s="934"/>
      <c r="AF80" s="934"/>
      <c r="AG80" s="935"/>
      <c r="AH80" s="935"/>
      <c r="AI80" s="935"/>
      <c r="AJ80" s="935"/>
      <c r="AK80" s="935"/>
      <c r="AL80" s="935"/>
    </row>
    <row r="81" spans="1:38" ht="16.5" customHeight="1">
      <c r="A81" s="211" t="s">
        <v>484</v>
      </c>
      <c r="B81" s="223"/>
      <c r="C81" s="223"/>
      <c r="D81" s="224" t="s">
        <v>485</v>
      </c>
      <c r="E81" s="225"/>
      <c r="F81" s="225"/>
      <c r="G81" s="225"/>
      <c r="H81" s="225"/>
      <c r="I81" s="225"/>
      <c r="J81" s="225"/>
      <c r="K81" s="225"/>
      <c r="L81" s="225"/>
      <c r="M81" s="225"/>
      <c r="N81" s="226"/>
      <c r="O81" s="937"/>
      <c r="P81" s="934"/>
      <c r="Q81" s="934"/>
      <c r="R81" s="934"/>
      <c r="S81" s="934"/>
      <c r="T81" s="934"/>
      <c r="U81" s="934">
        <f>+O82+O83+O84+O85+O86+O87+O88+O89+O90+O91+O92+O93+O94+O95+O96+O97+O98+O99</f>
        <v>4121780324</v>
      </c>
      <c r="V81" s="934"/>
      <c r="W81" s="934"/>
      <c r="X81" s="934"/>
      <c r="Y81" s="934"/>
      <c r="Z81" s="934"/>
      <c r="AA81" s="934"/>
      <c r="AB81" s="934"/>
      <c r="AC81" s="934"/>
      <c r="AD81" s="934"/>
      <c r="AE81" s="934"/>
      <c r="AF81" s="934"/>
      <c r="AG81" s="935">
        <f>+AA82+AA83+AA84+AA85+AA86+AA87+AA88+AA89+AA90+AA91+AA92+AA93+AA94+AA95+AA96+AA97+AA98+AA99</f>
        <v>0</v>
      </c>
      <c r="AH81" s="935"/>
      <c r="AI81" s="935"/>
      <c r="AJ81" s="935"/>
      <c r="AK81" s="935"/>
      <c r="AL81" s="935"/>
    </row>
    <row r="82" spans="1:38" ht="16.5" customHeight="1">
      <c r="A82" s="211" t="s">
        <v>486</v>
      </c>
      <c r="B82" s="223"/>
      <c r="C82" s="223"/>
      <c r="D82" s="227" t="s">
        <v>487</v>
      </c>
      <c r="E82" s="225"/>
      <c r="F82" s="225"/>
      <c r="G82" s="225"/>
      <c r="H82" s="225"/>
      <c r="I82" s="225"/>
      <c r="J82" s="225"/>
      <c r="K82" s="225"/>
      <c r="L82" s="225"/>
      <c r="M82" s="225"/>
      <c r="N82" s="226"/>
      <c r="O82" s="932"/>
      <c r="P82" s="933"/>
      <c r="Q82" s="933"/>
      <c r="R82" s="933"/>
      <c r="S82" s="933"/>
      <c r="T82" s="933"/>
      <c r="U82" s="934"/>
      <c r="V82" s="934"/>
      <c r="W82" s="934"/>
      <c r="X82" s="934"/>
      <c r="Y82" s="934"/>
      <c r="Z82" s="934"/>
      <c r="AA82" s="933"/>
      <c r="AB82" s="933"/>
      <c r="AC82" s="933"/>
      <c r="AD82" s="933"/>
      <c r="AE82" s="933"/>
      <c r="AF82" s="933"/>
      <c r="AG82" s="935"/>
      <c r="AH82" s="935"/>
      <c r="AI82" s="935"/>
      <c r="AJ82" s="935"/>
      <c r="AK82" s="935"/>
      <c r="AL82" s="935"/>
    </row>
    <row r="83" spans="1:38" ht="16.5" customHeight="1">
      <c r="A83" s="211" t="s">
        <v>488</v>
      </c>
      <c r="B83" s="223"/>
      <c r="C83" s="223"/>
      <c r="D83" s="227" t="s">
        <v>489</v>
      </c>
      <c r="E83" s="225"/>
      <c r="F83" s="225"/>
      <c r="G83" s="225"/>
      <c r="H83" s="225"/>
      <c r="I83" s="225"/>
      <c r="J83" s="225"/>
      <c r="K83" s="225"/>
      <c r="L83" s="225"/>
      <c r="M83" s="225"/>
      <c r="N83" s="226"/>
      <c r="O83" s="932"/>
      <c r="P83" s="933"/>
      <c r="Q83" s="933"/>
      <c r="R83" s="933"/>
      <c r="S83" s="933"/>
      <c r="T83" s="933"/>
      <c r="U83" s="934"/>
      <c r="V83" s="934"/>
      <c r="W83" s="934"/>
      <c r="X83" s="934"/>
      <c r="Y83" s="934"/>
      <c r="Z83" s="934"/>
      <c r="AA83" s="933"/>
      <c r="AB83" s="933"/>
      <c r="AC83" s="933"/>
      <c r="AD83" s="933"/>
      <c r="AE83" s="933"/>
      <c r="AF83" s="933"/>
      <c r="AG83" s="935"/>
      <c r="AH83" s="935"/>
      <c r="AI83" s="935"/>
      <c r="AJ83" s="935"/>
      <c r="AK83" s="935"/>
      <c r="AL83" s="935"/>
    </row>
    <row r="84" spans="1:38" ht="16.5" customHeight="1">
      <c r="A84" s="211" t="s">
        <v>490</v>
      </c>
      <c r="B84" s="223"/>
      <c r="C84" s="223"/>
      <c r="D84" s="227" t="s">
        <v>491</v>
      </c>
      <c r="E84" s="225"/>
      <c r="F84" s="225"/>
      <c r="G84" s="225"/>
      <c r="H84" s="225"/>
      <c r="I84" s="225"/>
      <c r="J84" s="225"/>
      <c r="K84" s="225"/>
      <c r="L84" s="225"/>
      <c r="M84" s="225"/>
      <c r="N84" s="226"/>
      <c r="O84" s="932"/>
      <c r="P84" s="933"/>
      <c r="Q84" s="933"/>
      <c r="R84" s="933"/>
      <c r="S84" s="933"/>
      <c r="T84" s="933"/>
      <c r="U84" s="934"/>
      <c r="V84" s="934"/>
      <c r="W84" s="934"/>
      <c r="X84" s="934"/>
      <c r="Y84" s="934"/>
      <c r="Z84" s="934"/>
      <c r="AA84" s="933"/>
      <c r="AB84" s="933"/>
      <c r="AC84" s="933"/>
      <c r="AD84" s="933"/>
      <c r="AE84" s="933"/>
      <c r="AF84" s="933"/>
      <c r="AG84" s="935"/>
      <c r="AH84" s="935"/>
      <c r="AI84" s="935"/>
      <c r="AJ84" s="935"/>
      <c r="AK84" s="935"/>
      <c r="AL84" s="935"/>
    </row>
    <row r="85" spans="1:38" ht="16.5" customHeight="1">
      <c r="A85" s="211" t="s">
        <v>492</v>
      </c>
      <c r="B85" s="223"/>
      <c r="C85" s="223"/>
      <c r="D85" s="227" t="s">
        <v>493</v>
      </c>
      <c r="E85" s="225"/>
      <c r="F85" s="225"/>
      <c r="G85" s="225"/>
      <c r="H85" s="225"/>
      <c r="I85" s="225"/>
      <c r="J85" s="225"/>
      <c r="K85" s="225"/>
      <c r="L85" s="225"/>
      <c r="M85" s="225"/>
      <c r="N85" s="226"/>
      <c r="O85" s="932"/>
      <c r="P85" s="933"/>
      <c r="Q85" s="933"/>
      <c r="R85" s="933"/>
      <c r="S85" s="933"/>
      <c r="T85" s="933"/>
      <c r="U85" s="934"/>
      <c r="V85" s="934"/>
      <c r="W85" s="934"/>
      <c r="X85" s="934"/>
      <c r="Y85" s="934"/>
      <c r="Z85" s="934"/>
      <c r="AA85" s="933"/>
      <c r="AB85" s="933"/>
      <c r="AC85" s="933"/>
      <c r="AD85" s="933"/>
      <c r="AE85" s="933"/>
      <c r="AF85" s="933"/>
      <c r="AG85" s="935"/>
      <c r="AH85" s="935"/>
      <c r="AI85" s="935"/>
      <c r="AJ85" s="935"/>
      <c r="AK85" s="935"/>
      <c r="AL85" s="935"/>
    </row>
    <row r="86" spans="1:38" ht="16.5" customHeight="1">
      <c r="A86" s="211" t="s">
        <v>494</v>
      </c>
      <c r="B86" s="223"/>
      <c r="C86" s="223"/>
      <c r="D86" s="227" t="s">
        <v>495</v>
      </c>
      <c r="E86" s="225"/>
      <c r="F86" s="225"/>
      <c r="G86" s="225"/>
      <c r="H86" s="225"/>
      <c r="I86" s="225"/>
      <c r="J86" s="225"/>
      <c r="K86" s="225"/>
      <c r="L86" s="225"/>
      <c r="M86" s="225"/>
      <c r="N86" s="226"/>
      <c r="O86" s="932"/>
      <c r="P86" s="933"/>
      <c r="Q86" s="933"/>
      <c r="R86" s="933"/>
      <c r="S86" s="933"/>
      <c r="T86" s="933"/>
      <c r="U86" s="934"/>
      <c r="V86" s="934"/>
      <c r="W86" s="934"/>
      <c r="X86" s="934"/>
      <c r="Y86" s="934"/>
      <c r="Z86" s="934"/>
      <c r="AA86" s="933"/>
      <c r="AB86" s="933"/>
      <c r="AC86" s="933"/>
      <c r="AD86" s="933"/>
      <c r="AE86" s="933"/>
      <c r="AF86" s="933"/>
      <c r="AG86" s="935"/>
      <c r="AH86" s="935"/>
      <c r="AI86" s="935"/>
      <c r="AJ86" s="935"/>
      <c r="AK86" s="935"/>
      <c r="AL86" s="935"/>
    </row>
    <row r="87" spans="1:38" ht="16.5" customHeight="1">
      <c r="A87" s="211" t="s">
        <v>496</v>
      </c>
      <c r="B87" s="223"/>
      <c r="C87" s="223"/>
      <c r="D87" s="227" t="s">
        <v>497</v>
      </c>
      <c r="E87" s="225"/>
      <c r="F87" s="225"/>
      <c r="G87" s="225"/>
      <c r="H87" s="225"/>
      <c r="I87" s="225"/>
      <c r="J87" s="225"/>
      <c r="K87" s="225"/>
      <c r="L87" s="225"/>
      <c r="M87" s="225"/>
      <c r="N87" s="226"/>
      <c r="O87" s="938">
        <v>4121280000</v>
      </c>
      <c r="P87" s="939"/>
      <c r="Q87" s="939"/>
      <c r="R87" s="939"/>
      <c r="S87" s="939"/>
      <c r="T87" s="932"/>
      <c r="U87" s="940"/>
      <c r="V87" s="941"/>
      <c r="W87" s="941"/>
      <c r="X87" s="941"/>
      <c r="Y87" s="941"/>
      <c r="Z87" s="937"/>
      <c r="AA87" s="938"/>
      <c r="AB87" s="939"/>
      <c r="AC87" s="939"/>
      <c r="AD87" s="939"/>
      <c r="AE87" s="939"/>
      <c r="AF87" s="932"/>
      <c r="AG87" s="942"/>
      <c r="AH87" s="943"/>
      <c r="AI87" s="943"/>
      <c r="AJ87" s="943"/>
      <c r="AK87" s="943"/>
      <c r="AL87" s="936"/>
    </row>
    <row r="88" spans="1:38" ht="16.5" customHeight="1">
      <c r="A88" s="211" t="s">
        <v>498</v>
      </c>
      <c r="B88" s="223"/>
      <c r="C88" s="223"/>
      <c r="D88" s="227" t="s">
        <v>499</v>
      </c>
      <c r="E88" s="225"/>
      <c r="F88" s="225"/>
      <c r="G88" s="225"/>
      <c r="H88" s="225"/>
      <c r="I88" s="225"/>
      <c r="J88" s="225"/>
      <c r="K88" s="225"/>
      <c r="L88" s="225"/>
      <c r="M88" s="225"/>
      <c r="N88" s="226"/>
      <c r="O88" s="932">
        <v>500324</v>
      </c>
      <c r="P88" s="933"/>
      <c r="Q88" s="933"/>
      <c r="R88" s="933"/>
      <c r="S88" s="933"/>
      <c r="T88" s="933"/>
      <c r="U88" s="934"/>
      <c r="V88" s="934"/>
      <c r="W88" s="934"/>
      <c r="X88" s="934"/>
      <c r="Y88" s="934"/>
      <c r="Z88" s="934"/>
      <c r="AA88" s="933"/>
      <c r="AB88" s="933"/>
      <c r="AC88" s="933"/>
      <c r="AD88" s="933"/>
      <c r="AE88" s="933"/>
      <c r="AF88" s="933"/>
      <c r="AG88" s="935"/>
      <c r="AH88" s="935"/>
      <c r="AI88" s="935"/>
      <c r="AJ88" s="935"/>
      <c r="AK88" s="935"/>
      <c r="AL88" s="935"/>
    </row>
    <row r="89" spans="1:38" ht="16.5" customHeight="1">
      <c r="A89" s="211" t="s">
        <v>500</v>
      </c>
      <c r="B89" s="223"/>
      <c r="C89" s="223"/>
      <c r="D89" s="227" t="s">
        <v>501</v>
      </c>
      <c r="E89" s="225"/>
      <c r="F89" s="225"/>
      <c r="G89" s="225"/>
      <c r="H89" s="225"/>
      <c r="I89" s="225"/>
      <c r="J89" s="225"/>
      <c r="K89" s="225"/>
      <c r="L89" s="225"/>
      <c r="M89" s="225"/>
      <c r="N89" s="226"/>
      <c r="O89" s="932"/>
      <c r="P89" s="933"/>
      <c r="Q89" s="933"/>
      <c r="R89" s="933"/>
      <c r="S89" s="933"/>
      <c r="T89" s="933"/>
      <c r="U89" s="934"/>
      <c r="V89" s="934"/>
      <c r="W89" s="934"/>
      <c r="X89" s="934"/>
      <c r="Y89" s="934"/>
      <c r="Z89" s="934"/>
      <c r="AA89" s="933"/>
      <c r="AB89" s="933"/>
      <c r="AC89" s="933"/>
      <c r="AD89" s="933"/>
      <c r="AE89" s="933"/>
      <c r="AF89" s="933"/>
      <c r="AG89" s="935"/>
      <c r="AH89" s="935"/>
      <c r="AI89" s="935"/>
      <c r="AJ89" s="935"/>
      <c r="AK89" s="935"/>
      <c r="AL89" s="935"/>
    </row>
    <row r="90" spans="1:38" ht="16.5" customHeight="1">
      <c r="A90" s="211" t="s">
        <v>502</v>
      </c>
      <c r="B90" s="223"/>
      <c r="C90" s="223"/>
      <c r="D90" s="227" t="s">
        <v>503</v>
      </c>
      <c r="E90" s="225"/>
      <c r="F90" s="225"/>
      <c r="G90" s="225"/>
      <c r="H90" s="225"/>
      <c r="I90" s="225"/>
      <c r="J90" s="225"/>
      <c r="K90" s="225"/>
      <c r="L90" s="225"/>
      <c r="M90" s="225"/>
      <c r="N90" s="226"/>
      <c r="O90" s="932"/>
      <c r="P90" s="933"/>
      <c r="Q90" s="933"/>
      <c r="R90" s="933"/>
      <c r="S90" s="933"/>
      <c r="T90" s="933"/>
      <c r="U90" s="934"/>
      <c r="V90" s="934"/>
      <c r="W90" s="934"/>
      <c r="X90" s="934"/>
      <c r="Y90" s="934"/>
      <c r="Z90" s="934"/>
      <c r="AA90" s="933"/>
      <c r="AB90" s="933"/>
      <c r="AC90" s="933"/>
      <c r="AD90" s="933"/>
      <c r="AE90" s="933"/>
      <c r="AF90" s="933"/>
      <c r="AG90" s="935"/>
      <c r="AH90" s="935"/>
      <c r="AI90" s="935"/>
      <c r="AJ90" s="935"/>
      <c r="AK90" s="935"/>
      <c r="AL90" s="935"/>
    </row>
    <row r="91" spans="1:38" ht="16.5" customHeight="1">
      <c r="A91" s="211" t="s">
        <v>504</v>
      </c>
      <c r="B91" s="223"/>
      <c r="C91" s="223"/>
      <c r="D91" s="227" t="s">
        <v>505</v>
      </c>
      <c r="E91" s="225"/>
      <c r="F91" s="225"/>
      <c r="G91" s="225"/>
      <c r="H91" s="225"/>
      <c r="I91" s="225"/>
      <c r="J91" s="225"/>
      <c r="K91" s="225"/>
      <c r="L91" s="225"/>
      <c r="M91" s="225"/>
      <c r="N91" s="226"/>
      <c r="O91" s="932"/>
      <c r="P91" s="933"/>
      <c r="Q91" s="933"/>
      <c r="R91" s="933"/>
      <c r="S91" s="933"/>
      <c r="T91" s="933"/>
      <c r="U91" s="934"/>
      <c r="V91" s="934"/>
      <c r="W91" s="934"/>
      <c r="X91" s="934"/>
      <c r="Y91" s="934"/>
      <c r="Z91" s="934"/>
      <c r="AA91" s="933"/>
      <c r="AB91" s="933"/>
      <c r="AC91" s="933"/>
      <c r="AD91" s="933"/>
      <c r="AE91" s="933"/>
      <c r="AF91" s="933"/>
      <c r="AG91" s="935"/>
      <c r="AH91" s="935"/>
      <c r="AI91" s="935"/>
      <c r="AJ91" s="935"/>
      <c r="AK91" s="935"/>
      <c r="AL91" s="935"/>
    </row>
    <row r="92" spans="1:38" ht="16.5" customHeight="1">
      <c r="A92" s="211" t="s">
        <v>506</v>
      </c>
      <c r="B92" s="223"/>
      <c r="C92" s="223"/>
      <c r="D92" s="227" t="s">
        <v>507</v>
      </c>
      <c r="E92" s="225"/>
      <c r="F92" s="225"/>
      <c r="G92" s="225"/>
      <c r="H92" s="225"/>
      <c r="I92" s="225"/>
      <c r="J92" s="225"/>
      <c r="K92" s="225"/>
      <c r="L92" s="225"/>
      <c r="M92" s="225"/>
      <c r="N92" s="226"/>
      <c r="O92" s="932"/>
      <c r="P92" s="933"/>
      <c r="Q92" s="933"/>
      <c r="R92" s="933"/>
      <c r="S92" s="933"/>
      <c r="T92" s="933"/>
      <c r="U92" s="934"/>
      <c r="V92" s="934"/>
      <c r="W92" s="934"/>
      <c r="X92" s="934"/>
      <c r="Y92" s="934"/>
      <c r="Z92" s="934"/>
      <c r="AA92" s="933"/>
      <c r="AB92" s="933"/>
      <c r="AC92" s="933"/>
      <c r="AD92" s="933"/>
      <c r="AE92" s="933"/>
      <c r="AF92" s="933"/>
      <c r="AG92" s="935"/>
      <c r="AH92" s="935"/>
      <c r="AI92" s="935"/>
      <c r="AJ92" s="935"/>
      <c r="AK92" s="935"/>
      <c r="AL92" s="935"/>
    </row>
    <row r="93" spans="1:38" ht="16.5" customHeight="1">
      <c r="A93" s="211" t="s">
        <v>508</v>
      </c>
      <c r="B93" s="223"/>
      <c r="C93" s="223"/>
      <c r="D93" s="227" t="s">
        <v>509</v>
      </c>
      <c r="E93" s="225"/>
      <c r="F93" s="225"/>
      <c r="G93" s="225"/>
      <c r="H93" s="225"/>
      <c r="I93" s="225"/>
      <c r="J93" s="225"/>
      <c r="K93" s="225"/>
      <c r="L93" s="225"/>
      <c r="M93" s="225"/>
      <c r="N93" s="226"/>
      <c r="O93" s="932"/>
      <c r="P93" s="933"/>
      <c r="Q93" s="933"/>
      <c r="R93" s="933"/>
      <c r="S93" s="933"/>
      <c r="T93" s="933"/>
      <c r="U93" s="934"/>
      <c r="V93" s="934"/>
      <c r="W93" s="934"/>
      <c r="X93" s="934"/>
      <c r="Y93" s="934"/>
      <c r="Z93" s="934"/>
      <c r="AA93" s="933"/>
      <c r="AB93" s="933"/>
      <c r="AC93" s="933"/>
      <c r="AD93" s="933"/>
      <c r="AE93" s="933"/>
      <c r="AF93" s="933"/>
      <c r="AG93" s="935"/>
      <c r="AH93" s="935"/>
      <c r="AI93" s="935"/>
      <c r="AJ93" s="935"/>
      <c r="AK93" s="935"/>
      <c r="AL93" s="935"/>
    </row>
    <row r="94" spans="1:38" ht="16.5" customHeight="1">
      <c r="A94" s="211" t="s">
        <v>510</v>
      </c>
      <c r="B94" s="223"/>
      <c r="C94" s="223"/>
      <c r="D94" s="227" t="s">
        <v>511</v>
      </c>
      <c r="E94" s="225"/>
      <c r="F94" s="225"/>
      <c r="G94" s="225"/>
      <c r="H94" s="225"/>
      <c r="I94" s="225"/>
      <c r="J94" s="225"/>
      <c r="K94" s="225"/>
      <c r="L94" s="225"/>
      <c r="M94" s="225"/>
      <c r="N94" s="226"/>
      <c r="O94" s="932"/>
      <c r="P94" s="933"/>
      <c r="Q94" s="933"/>
      <c r="R94" s="933"/>
      <c r="S94" s="933"/>
      <c r="T94" s="933"/>
      <c r="U94" s="934"/>
      <c r="V94" s="934"/>
      <c r="W94" s="934"/>
      <c r="X94" s="934"/>
      <c r="Y94" s="934"/>
      <c r="Z94" s="934"/>
      <c r="AA94" s="933"/>
      <c r="AB94" s="933"/>
      <c r="AC94" s="933"/>
      <c r="AD94" s="933"/>
      <c r="AE94" s="933"/>
      <c r="AF94" s="933"/>
      <c r="AG94" s="935"/>
      <c r="AH94" s="935"/>
      <c r="AI94" s="935"/>
      <c r="AJ94" s="935"/>
      <c r="AK94" s="935"/>
      <c r="AL94" s="935"/>
    </row>
    <row r="95" spans="1:38" ht="16.5" customHeight="1">
      <c r="A95" s="211" t="s">
        <v>512</v>
      </c>
      <c r="B95" s="223"/>
      <c r="C95" s="223"/>
      <c r="D95" s="227" t="s">
        <v>513</v>
      </c>
      <c r="E95" s="225"/>
      <c r="F95" s="225"/>
      <c r="G95" s="225"/>
      <c r="H95" s="225"/>
      <c r="I95" s="225"/>
      <c r="J95" s="225"/>
      <c r="K95" s="225"/>
      <c r="L95" s="225"/>
      <c r="M95" s="225"/>
      <c r="N95" s="226"/>
      <c r="O95" s="932"/>
      <c r="P95" s="933"/>
      <c r="Q95" s="933"/>
      <c r="R95" s="933"/>
      <c r="S95" s="933"/>
      <c r="T95" s="933"/>
      <c r="U95" s="934"/>
      <c r="V95" s="934"/>
      <c r="W95" s="934"/>
      <c r="X95" s="934"/>
      <c r="Y95" s="934"/>
      <c r="Z95" s="934"/>
      <c r="AA95" s="933"/>
      <c r="AB95" s="933"/>
      <c r="AC95" s="933"/>
      <c r="AD95" s="933"/>
      <c r="AE95" s="933"/>
      <c r="AF95" s="933"/>
      <c r="AG95" s="935"/>
      <c r="AH95" s="935"/>
      <c r="AI95" s="935"/>
      <c r="AJ95" s="935"/>
      <c r="AK95" s="935"/>
      <c r="AL95" s="935"/>
    </row>
    <row r="96" spans="1:38" ht="16.5" customHeight="1">
      <c r="A96" s="211" t="s">
        <v>514</v>
      </c>
      <c r="B96" s="223"/>
      <c r="C96" s="223"/>
      <c r="D96" s="227" t="s">
        <v>515</v>
      </c>
      <c r="E96" s="225"/>
      <c r="F96" s="225"/>
      <c r="G96" s="225"/>
      <c r="H96" s="225"/>
      <c r="I96" s="225"/>
      <c r="J96" s="225"/>
      <c r="K96" s="225"/>
      <c r="L96" s="225"/>
      <c r="M96" s="225"/>
      <c r="N96" s="226"/>
      <c r="O96" s="932"/>
      <c r="P96" s="933"/>
      <c r="Q96" s="933"/>
      <c r="R96" s="933"/>
      <c r="S96" s="933"/>
      <c r="T96" s="933"/>
      <c r="U96" s="934"/>
      <c r="V96" s="934"/>
      <c r="W96" s="934"/>
      <c r="X96" s="934"/>
      <c r="Y96" s="934"/>
      <c r="Z96" s="934"/>
      <c r="AA96" s="933"/>
      <c r="AB96" s="933"/>
      <c r="AC96" s="933"/>
      <c r="AD96" s="933"/>
      <c r="AE96" s="933"/>
      <c r="AF96" s="933"/>
      <c r="AG96" s="935"/>
      <c r="AH96" s="935"/>
      <c r="AI96" s="935"/>
      <c r="AJ96" s="935"/>
      <c r="AK96" s="935"/>
      <c r="AL96" s="935"/>
    </row>
    <row r="97" spans="1:38" ht="16.5" customHeight="1">
      <c r="A97" s="211" t="s">
        <v>516</v>
      </c>
      <c r="B97" s="223"/>
      <c r="C97" s="223"/>
      <c r="D97" s="227" t="s">
        <v>517</v>
      </c>
      <c r="E97" s="225"/>
      <c r="F97" s="225"/>
      <c r="G97" s="225"/>
      <c r="H97" s="225"/>
      <c r="I97" s="225"/>
      <c r="J97" s="225"/>
      <c r="K97" s="225"/>
      <c r="L97" s="225"/>
      <c r="M97" s="225"/>
      <c r="N97" s="226"/>
      <c r="O97" s="932"/>
      <c r="P97" s="933"/>
      <c r="Q97" s="933"/>
      <c r="R97" s="933"/>
      <c r="S97" s="933"/>
      <c r="T97" s="933"/>
      <c r="U97" s="934"/>
      <c r="V97" s="934"/>
      <c r="W97" s="934"/>
      <c r="X97" s="934"/>
      <c r="Y97" s="934"/>
      <c r="Z97" s="934"/>
      <c r="AA97" s="933"/>
      <c r="AB97" s="933"/>
      <c r="AC97" s="933"/>
      <c r="AD97" s="933"/>
      <c r="AE97" s="933"/>
      <c r="AF97" s="933"/>
      <c r="AG97" s="935"/>
      <c r="AH97" s="935"/>
      <c r="AI97" s="935"/>
      <c r="AJ97" s="935"/>
      <c r="AK97" s="935"/>
      <c r="AL97" s="935"/>
    </row>
    <row r="98" spans="1:38" ht="16.5" customHeight="1">
      <c r="A98" s="211" t="s">
        <v>518</v>
      </c>
      <c r="B98" s="223"/>
      <c r="C98" s="223"/>
      <c r="D98" s="227" t="s">
        <v>519</v>
      </c>
      <c r="E98" s="225"/>
      <c r="F98" s="225"/>
      <c r="G98" s="225"/>
      <c r="H98" s="225"/>
      <c r="I98" s="225"/>
      <c r="J98" s="225"/>
      <c r="K98" s="225"/>
      <c r="L98" s="225"/>
      <c r="M98" s="225"/>
      <c r="N98" s="226"/>
      <c r="O98" s="932"/>
      <c r="P98" s="933"/>
      <c r="Q98" s="933"/>
      <c r="R98" s="933"/>
      <c r="S98" s="933"/>
      <c r="T98" s="933"/>
      <c r="U98" s="934"/>
      <c r="V98" s="934"/>
      <c r="W98" s="934"/>
      <c r="X98" s="934"/>
      <c r="Y98" s="934"/>
      <c r="Z98" s="934"/>
      <c r="AA98" s="933"/>
      <c r="AB98" s="933"/>
      <c r="AC98" s="933"/>
      <c r="AD98" s="933"/>
      <c r="AE98" s="933"/>
      <c r="AF98" s="933"/>
      <c r="AG98" s="935"/>
      <c r="AH98" s="935"/>
      <c r="AI98" s="935"/>
      <c r="AJ98" s="935"/>
      <c r="AK98" s="935"/>
      <c r="AL98" s="935"/>
    </row>
    <row r="99" spans="1:38" ht="16.5" customHeight="1">
      <c r="A99" s="211" t="s">
        <v>520</v>
      </c>
      <c r="B99" s="223"/>
      <c r="C99" s="223"/>
      <c r="D99" s="227" t="s">
        <v>521</v>
      </c>
      <c r="E99" s="225"/>
      <c r="F99" s="225"/>
      <c r="G99" s="225"/>
      <c r="H99" s="225"/>
      <c r="I99" s="225"/>
      <c r="J99" s="225"/>
      <c r="K99" s="225"/>
      <c r="L99" s="225"/>
      <c r="M99" s="225"/>
      <c r="N99" s="226"/>
      <c r="O99" s="932"/>
      <c r="P99" s="933"/>
      <c r="Q99" s="933"/>
      <c r="R99" s="933"/>
      <c r="S99" s="933"/>
      <c r="T99" s="933"/>
      <c r="U99" s="934"/>
      <c r="V99" s="934"/>
      <c r="W99" s="934"/>
      <c r="X99" s="934"/>
      <c r="Y99" s="934"/>
      <c r="Z99" s="934"/>
      <c r="AA99" s="933"/>
      <c r="AB99" s="933"/>
      <c r="AC99" s="933"/>
      <c r="AD99" s="933"/>
      <c r="AE99" s="933"/>
      <c r="AF99" s="933"/>
      <c r="AG99" s="935"/>
      <c r="AH99" s="935"/>
      <c r="AI99" s="935"/>
      <c r="AJ99" s="935"/>
      <c r="AK99" s="935"/>
      <c r="AL99" s="935"/>
    </row>
    <row r="100" spans="1:38" ht="16.5" customHeight="1">
      <c r="A100" s="211" t="s">
        <v>522</v>
      </c>
      <c r="B100" s="223"/>
      <c r="C100" s="223"/>
      <c r="D100" s="224" t="s">
        <v>523</v>
      </c>
      <c r="E100" s="225"/>
      <c r="F100" s="225"/>
      <c r="G100" s="225"/>
      <c r="H100" s="225"/>
      <c r="I100" s="225"/>
      <c r="J100" s="225"/>
      <c r="K100" s="225"/>
      <c r="L100" s="225"/>
      <c r="M100" s="225"/>
      <c r="N100" s="226"/>
      <c r="O100" s="937"/>
      <c r="P100" s="934"/>
      <c r="Q100" s="934"/>
      <c r="R100" s="934"/>
      <c r="S100" s="934"/>
      <c r="T100" s="934"/>
      <c r="U100" s="934">
        <f>+O101+O102+O103+O104+O105+O106+O107+O108+O109</f>
        <v>132600100000</v>
      </c>
      <c r="V100" s="934"/>
      <c r="W100" s="934"/>
      <c r="X100" s="934"/>
      <c r="Y100" s="934"/>
      <c r="Z100" s="934"/>
      <c r="AA100" s="934"/>
      <c r="AB100" s="934"/>
      <c r="AC100" s="934"/>
      <c r="AD100" s="934"/>
      <c r="AE100" s="934"/>
      <c r="AF100" s="934"/>
      <c r="AG100" s="935">
        <f>+AA101+AA102+AA103+AA104+AA105+AA106+AA107+AA108+AA109</f>
        <v>0</v>
      </c>
      <c r="AH100" s="935"/>
      <c r="AI100" s="935"/>
      <c r="AJ100" s="935"/>
      <c r="AK100" s="935"/>
      <c r="AL100" s="935"/>
    </row>
    <row r="101" spans="1:38" ht="16.5" customHeight="1">
      <c r="A101" s="211" t="s">
        <v>524</v>
      </c>
      <c r="B101" s="223"/>
      <c r="C101" s="223"/>
      <c r="D101" s="227" t="s">
        <v>525</v>
      </c>
      <c r="E101" s="225"/>
      <c r="F101" s="225"/>
      <c r="G101" s="225"/>
      <c r="H101" s="225"/>
      <c r="I101" s="225"/>
      <c r="J101" s="225"/>
      <c r="K101" s="225"/>
      <c r="L101" s="225"/>
      <c r="M101" s="225"/>
      <c r="N101" s="226"/>
      <c r="O101" s="932"/>
      <c r="P101" s="933"/>
      <c r="Q101" s="933"/>
      <c r="R101" s="933"/>
      <c r="S101" s="933"/>
      <c r="T101" s="933"/>
      <c r="U101" s="934"/>
      <c r="V101" s="934"/>
      <c r="W101" s="934"/>
      <c r="X101" s="934"/>
      <c r="Y101" s="934"/>
      <c r="Z101" s="934"/>
      <c r="AA101" s="933"/>
      <c r="AB101" s="933"/>
      <c r="AC101" s="933"/>
      <c r="AD101" s="933"/>
      <c r="AE101" s="933"/>
      <c r="AF101" s="933"/>
      <c r="AG101" s="935"/>
      <c r="AH101" s="935"/>
      <c r="AI101" s="935"/>
      <c r="AJ101" s="935"/>
      <c r="AK101" s="935"/>
      <c r="AL101" s="935"/>
    </row>
    <row r="102" spans="1:38" ht="16.5" customHeight="1">
      <c r="A102" s="211" t="s">
        <v>526</v>
      </c>
      <c r="B102" s="223"/>
      <c r="C102" s="223"/>
      <c r="D102" s="227" t="s">
        <v>527</v>
      </c>
      <c r="E102" s="225"/>
      <c r="F102" s="225"/>
      <c r="G102" s="225"/>
      <c r="H102" s="225"/>
      <c r="I102" s="225"/>
      <c r="J102" s="225"/>
      <c r="K102" s="225"/>
      <c r="L102" s="225"/>
      <c r="M102" s="225"/>
      <c r="N102" s="226"/>
      <c r="O102" s="932"/>
      <c r="P102" s="933"/>
      <c r="Q102" s="933"/>
      <c r="R102" s="933"/>
      <c r="S102" s="933"/>
      <c r="T102" s="933"/>
      <c r="U102" s="934"/>
      <c r="V102" s="934"/>
      <c r="W102" s="934"/>
      <c r="X102" s="934"/>
      <c r="Y102" s="934"/>
      <c r="Z102" s="934"/>
      <c r="AA102" s="933"/>
      <c r="AB102" s="933"/>
      <c r="AC102" s="933"/>
      <c r="AD102" s="933"/>
      <c r="AE102" s="933"/>
      <c r="AF102" s="933"/>
      <c r="AG102" s="935"/>
      <c r="AH102" s="935"/>
      <c r="AI102" s="935"/>
      <c r="AJ102" s="935"/>
      <c r="AK102" s="935"/>
      <c r="AL102" s="935"/>
    </row>
    <row r="103" spans="1:38" ht="16.5" customHeight="1">
      <c r="A103" s="211" t="s">
        <v>528</v>
      </c>
      <c r="B103" s="223"/>
      <c r="C103" s="223"/>
      <c r="D103" s="227" t="s">
        <v>529</v>
      </c>
      <c r="E103" s="225"/>
      <c r="F103" s="225"/>
      <c r="G103" s="225"/>
      <c r="H103" s="225"/>
      <c r="I103" s="225"/>
      <c r="J103" s="225"/>
      <c r="K103" s="225"/>
      <c r="L103" s="225"/>
      <c r="M103" s="225"/>
      <c r="N103" s="226"/>
      <c r="O103" s="932">
        <v>132600100000</v>
      </c>
      <c r="P103" s="933"/>
      <c r="Q103" s="933"/>
      <c r="R103" s="933"/>
      <c r="S103" s="933"/>
      <c r="T103" s="933"/>
      <c r="U103" s="934"/>
      <c r="V103" s="934"/>
      <c r="W103" s="934"/>
      <c r="X103" s="934"/>
      <c r="Y103" s="934"/>
      <c r="Z103" s="934"/>
      <c r="AA103" s="933"/>
      <c r="AB103" s="933"/>
      <c r="AC103" s="933"/>
      <c r="AD103" s="933"/>
      <c r="AE103" s="933"/>
      <c r="AF103" s="933"/>
      <c r="AG103" s="935"/>
      <c r="AH103" s="935"/>
      <c r="AI103" s="935"/>
      <c r="AJ103" s="935"/>
      <c r="AK103" s="935"/>
      <c r="AL103" s="935"/>
    </row>
    <row r="104" spans="1:38" ht="16.5" customHeight="1">
      <c r="A104" s="211" t="s">
        <v>530</v>
      </c>
      <c r="B104" s="223"/>
      <c r="C104" s="223"/>
      <c r="D104" s="227" t="s">
        <v>531</v>
      </c>
      <c r="E104" s="225"/>
      <c r="F104" s="225"/>
      <c r="G104" s="225"/>
      <c r="H104" s="225"/>
      <c r="I104" s="225"/>
      <c r="J104" s="225"/>
      <c r="K104" s="225"/>
      <c r="L104" s="225"/>
      <c r="M104" s="225"/>
      <c r="N104" s="226"/>
      <c r="O104" s="932"/>
      <c r="P104" s="933"/>
      <c r="Q104" s="933"/>
      <c r="R104" s="933"/>
      <c r="S104" s="933"/>
      <c r="T104" s="933"/>
      <c r="U104" s="934"/>
      <c r="V104" s="934"/>
      <c r="W104" s="934"/>
      <c r="X104" s="934"/>
      <c r="Y104" s="934"/>
      <c r="Z104" s="934"/>
      <c r="AA104" s="933"/>
      <c r="AB104" s="933"/>
      <c r="AC104" s="933"/>
      <c r="AD104" s="933"/>
      <c r="AE104" s="933"/>
      <c r="AF104" s="933"/>
      <c r="AG104" s="935"/>
      <c r="AH104" s="935"/>
      <c r="AI104" s="935"/>
      <c r="AJ104" s="935"/>
      <c r="AK104" s="935"/>
      <c r="AL104" s="935"/>
    </row>
    <row r="105" spans="1:38" ht="16.5" customHeight="1">
      <c r="A105" s="211" t="s">
        <v>532</v>
      </c>
      <c r="B105" s="223"/>
      <c r="C105" s="223"/>
      <c r="D105" s="227" t="s">
        <v>533</v>
      </c>
      <c r="E105" s="225"/>
      <c r="F105" s="225"/>
      <c r="G105" s="225"/>
      <c r="H105" s="225"/>
      <c r="I105" s="225"/>
      <c r="J105" s="225"/>
      <c r="K105" s="225"/>
      <c r="L105" s="225"/>
      <c r="M105" s="225"/>
      <c r="N105" s="226"/>
      <c r="O105" s="932"/>
      <c r="P105" s="933"/>
      <c r="Q105" s="933"/>
      <c r="R105" s="933"/>
      <c r="S105" s="933"/>
      <c r="T105" s="933"/>
      <c r="U105" s="934"/>
      <c r="V105" s="934"/>
      <c r="W105" s="934"/>
      <c r="X105" s="934"/>
      <c r="Y105" s="934"/>
      <c r="Z105" s="934"/>
      <c r="AA105" s="933"/>
      <c r="AB105" s="933"/>
      <c r="AC105" s="933"/>
      <c r="AD105" s="933"/>
      <c r="AE105" s="933"/>
      <c r="AF105" s="933"/>
      <c r="AG105" s="935"/>
      <c r="AH105" s="935"/>
      <c r="AI105" s="935"/>
      <c r="AJ105" s="935"/>
      <c r="AK105" s="935"/>
      <c r="AL105" s="935"/>
    </row>
    <row r="106" spans="1:38" ht="16.5" customHeight="1">
      <c r="A106" s="211" t="s">
        <v>534</v>
      </c>
      <c r="B106" s="223"/>
      <c r="C106" s="223"/>
      <c r="D106" s="227" t="s">
        <v>535</v>
      </c>
      <c r="E106" s="225"/>
      <c r="F106" s="225"/>
      <c r="G106" s="225"/>
      <c r="H106" s="225"/>
      <c r="I106" s="225"/>
      <c r="J106" s="225"/>
      <c r="K106" s="225"/>
      <c r="L106" s="225"/>
      <c r="M106" s="225"/>
      <c r="N106" s="226"/>
      <c r="O106" s="932"/>
      <c r="P106" s="933"/>
      <c r="Q106" s="933"/>
      <c r="R106" s="933"/>
      <c r="S106" s="933"/>
      <c r="T106" s="933"/>
      <c r="U106" s="934"/>
      <c r="V106" s="934"/>
      <c r="W106" s="934"/>
      <c r="X106" s="934"/>
      <c r="Y106" s="934"/>
      <c r="Z106" s="934"/>
      <c r="AA106" s="933"/>
      <c r="AB106" s="933"/>
      <c r="AC106" s="933"/>
      <c r="AD106" s="933"/>
      <c r="AE106" s="933"/>
      <c r="AF106" s="933"/>
      <c r="AG106" s="935"/>
      <c r="AH106" s="935"/>
      <c r="AI106" s="935"/>
      <c r="AJ106" s="935"/>
      <c r="AK106" s="935"/>
      <c r="AL106" s="935"/>
    </row>
    <row r="107" spans="1:38" ht="16.5" customHeight="1">
      <c r="A107" s="211" t="s">
        <v>536</v>
      </c>
      <c r="B107" s="223"/>
      <c r="C107" s="223"/>
      <c r="D107" s="227" t="s">
        <v>537</v>
      </c>
      <c r="E107" s="225"/>
      <c r="F107" s="225"/>
      <c r="G107" s="225"/>
      <c r="H107" s="225"/>
      <c r="I107" s="225"/>
      <c r="J107" s="225"/>
      <c r="K107" s="225"/>
      <c r="L107" s="225"/>
      <c r="M107" s="225"/>
      <c r="N107" s="226"/>
      <c r="O107" s="932"/>
      <c r="P107" s="933"/>
      <c r="Q107" s="933"/>
      <c r="R107" s="933"/>
      <c r="S107" s="933"/>
      <c r="T107" s="933"/>
      <c r="U107" s="934"/>
      <c r="V107" s="934"/>
      <c r="W107" s="934"/>
      <c r="X107" s="934"/>
      <c r="Y107" s="934"/>
      <c r="Z107" s="934"/>
      <c r="AA107" s="933"/>
      <c r="AB107" s="933"/>
      <c r="AC107" s="933"/>
      <c r="AD107" s="933"/>
      <c r="AE107" s="933"/>
      <c r="AF107" s="933"/>
      <c r="AG107" s="935"/>
      <c r="AH107" s="935"/>
      <c r="AI107" s="935"/>
      <c r="AJ107" s="935"/>
      <c r="AK107" s="935"/>
      <c r="AL107" s="935"/>
    </row>
    <row r="108" spans="1:38" ht="16.5" customHeight="1">
      <c r="A108" s="211" t="s">
        <v>538</v>
      </c>
      <c r="B108" s="223"/>
      <c r="C108" s="223"/>
      <c r="D108" s="227" t="s">
        <v>539</v>
      </c>
      <c r="E108" s="225"/>
      <c r="F108" s="225"/>
      <c r="G108" s="225"/>
      <c r="H108" s="225"/>
      <c r="I108" s="225"/>
      <c r="J108" s="225"/>
      <c r="K108" s="225"/>
      <c r="L108" s="225"/>
      <c r="M108" s="225"/>
      <c r="N108" s="226"/>
      <c r="O108" s="932"/>
      <c r="P108" s="933"/>
      <c r="Q108" s="933"/>
      <c r="R108" s="933"/>
      <c r="S108" s="933"/>
      <c r="T108" s="933"/>
      <c r="U108" s="934"/>
      <c r="V108" s="934"/>
      <c r="W108" s="934"/>
      <c r="X108" s="934"/>
      <c r="Y108" s="934"/>
      <c r="Z108" s="934"/>
      <c r="AA108" s="933"/>
      <c r="AB108" s="933"/>
      <c r="AC108" s="933"/>
      <c r="AD108" s="933"/>
      <c r="AE108" s="933"/>
      <c r="AF108" s="933"/>
      <c r="AG108" s="935"/>
      <c r="AH108" s="935"/>
      <c r="AI108" s="935"/>
      <c r="AJ108" s="935"/>
      <c r="AK108" s="935"/>
      <c r="AL108" s="935"/>
    </row>
    <row r="109" spans="1:38" ht="16.5" customHeight="1">
      <c r="A109" s="211" t="s">
        <v>540</v>
      </c>
      <c r="B109" s="223"/>
      <c r="C109" s="223"/>
      <c r="D109" s="227" t="s">
        <v>541</v>
      </c>
      <c r="E109" s="225"/>
      <c r="F109" s="225"/>
      <c r="G109" s="225"/>
      <c r="H109" s="225"/>
      <c r="I109" s="225"/>
      <c r="J109" s="225"/>
      <c r="K109" s="225"/>
      <c r="L109" s="225"/>
      <c r="M109" s="225"/>
      <c r="N109" s="226"/>
      <c r="O109" s="932"/>
      <c r="P109" s="933"/>
      <c r="Q109" s="933"/>
      <c r="R109" s="933"/>
      <c r="S109" s="933"/>
      <c r="T109" s="933"/>
      <c r="U109" s="934"/>
      <c r="V109" s="934"/>
      <c r="W109" s="934"/>
      <c r="X109" s="934"/>
      <c r="Y109" s="934"/>
      <c r="Z109" s="934"/>
      <c r="AA109" s="933"/>
      <c r="AB109" s="933"/>
      <c r="AC109" s="933"/>
      <c r="AD109" s="933"/>
      <c r="AE109" s="933"/>
      <c r="AF109" s="933"/>
      <c r="AG109" s="935"/>
      <c r="AH109" s="935"/>
      <c r="AI109" s="935"/>
      <c r="AJ109" s="935"/>
      <c r="AK109" s="935"/>
      <c r="AL109" s="935"/>
    </row>
    <row r="110" spans="1:38" ht="16.5" customHeight="1">
      <c r="A110" s="211" t="s">
        <v>542</v>
      </c>
      <c r="B110" s="223"/>
      <c r="C110" s="223"/>
      <c r="D110" s="224" t="s">
        <v>543</v>
      </c>
      <c r="E110" s="225"/>
      <c r="F110" s="225"/>
      <c r="G110" s="225"/>
      <c r="H110" s="225"/>
      <c r="I110" s="225"/>
      <c r="J110" s="225"/>
      <c r="K110" s="225"/>
      <c r="L110" s="225"/>
      <c r="M110" s="225"/>
      <c r="N110" s="226"/>
      <c r="O110" s="936"/>
      <c r="P110" s="935"/>
      <c r="Q110" s="935"/>
      <c r="R110" s="935"/>
      <c r="S110" s="935"/>
      <c r="T110" s="935"/>
      <c r="U110" s="935">
        <f>U81+ U100</f>
        <v>136721880324</v>
      </c>
      <c r="V110" s="935"/>
      <c r="W110" s="935"/>
      <c r="X110" s="935"/>
      <c r="Y110" s="935"/>
      <c r="Z110" s="935"/>
      <c r="AA110" s="935"/>
      <c r="AB110" s="935"/>
      <c r="AC110" s="935"/>
      <c r="AD110" s="935"/>
      <c r="AE110" s="935"/>
      <c r="AF110" s="935"/>
      <c r="AG110" s="935">
        <f>AG81+ AG100</f>
        <v>0</v>
      </c>
      <c r="AH110" s="935"/>
      <c r="AI110" s="935"/>
      <c r="AJ110" s="935"/>
      <c r="AK110" s="935"/>
      <c r="AL110" s="935"/>
    </row>
    <row r="111" spans="1:38" ht="16.5" customHeight="1">
      <c r="A111" s="211"/>
      <c r="B111" s="223"/>
      <c r="C111" s="223"/>
      <c r="D111" s="224" t="s">
        <v>544</v>
      </c>
      <c r="E111" s="225"/>
      <c r="F111" s="225"/>
      <c r="G111" s="225"/>
      <c r="H111" s="225"/>
      <c r="I111" s="225"/>
      <c r="J111" s="225"/>
      <c r="K111" s="225"/>
      <c r="L111" s="225"/>
      <c r="M111" s="225"/>
      <c r="N111" s="226"/>
      <c r="O111" s="936"/>
      <c r="P111" s="935"/>
      <c r="Q111" s="935"/>
      <c r="R111" s="935"/>
      <c r="S111" s="935"/>
      <c r="T111" s="935"/>
      <c r="U111" s="935"/>
      <c r="V111" s="935"/>
      <c r="W111" s="935"/>
      <c r="X111" s="935"/>
      <c r="Y111" s="935"/>
      <c r="Z111" s="935"/>
      <c r="AA111" s="935"/>
      <c r="AB111" s="935"/>
      <c r="AC111" s="935"/>
      <c r="AD111" s="935"/>
      <c r="AE111" s="935"/>
      <c r="AF111" s="935"/>
      <c r="AG111" s="935"/>
      <c r="AH111" s="935"/>
      <c r="AI111" s="935"/>
      <c r="AJ111" s="935"/>
      <c r="AK111" s="935"/>
      <c r="AL111" s="935"/>
    </row>
    <row r="112" spans="1:38" ht="16.5" customHeight="1">
      <c r="A112" s="211" t="s">
        <v>1199</v>
      </c>
      <c r="B112" s="223"/>
      <c r="C112" s="223"/>
      <c r="D112" s="224" t="s">
        <v>545</v>
      </c>
      <c r="E112" s="225"/>
      <c r="F112" s="225"/>
      <c r="G112" s="225"/>
      <c r="H112" s="225"/>
      <c r="I112" s="225"/>
      <c r="J112" s="225"/>
      <c r="K112" s="225"/>
      <c r="L112" s="225"/>
      <c r="M112" s="225"/>
      <c r="N112" s="226"/>
      <c r="O112" s="936"/>
      <c r="P112" s="935"/>
      <c r="Q112" s="935"/>
      <c r="R112" s="935"/>
      <c r="S112" s="935"/>
      <c r="T112" s="935"/>
      <c r="U112" s="935">
        <f>+O113+O114</f>
        <v>93160000000</v>
      </c>
      <c r="V112" s="935"/>
      <c r="W112" s="935"/>
      <c r="X112" s="935"/>
      <c r="Y112" s="935"/>
      <c r="Z112" s="935"/>
      <c r="AA112" s="935"/>
      <c r="AB112" s="935"/>
      <c r="AC112" s="935"/>
      <c r="AD112" s="935"/>
      <c r="AE112" s="935"/>
      <c r="AF112" s="935"/>
      <c r="AG112" s="935">
        <f>+AA113+AA114</f>
        <v>300000000</v>
      </c>
      <c r="AH112" s="935"/>
      <c r="AI112" s="935"/>
      <c r="AJ112" s="935"/>
      <c r="AK112" s="935"/>
      <c r="AL112" s="935"/>
    </row>
    <row r="113" spans="1:38" ht="16.5" customHeight="1">
      <c r="A113" s="211" t="s">
        <v>546</v>
      </c>
      <c r="B113" s="223"/>
      <c r="C113" s="223"/>
      <c r="D113" s="227" t="s">
        <v>547</v>
      </c>
      <c r="E113" s="225"/>
      <c r="F113" s="225"/>
      <c r="G113" s="225"/>
      <c r="H113" s="225"/>
      <c r="I113" s="225"/>
      <c r="J113" s="225"/>
      <c r="K113" s="225"/>
      <c r="L113" s="225"/>
      <c r="M113" s="225"/>
      <c r="N113" s="226"/>
      <c r="O113" s="932">
        <v>29200000000</v>
      </c>
      <c r="P113" s="933"/>
      <c r="Q113" s="933"/>
      <c r="R113" s="933"/>
      <c r="S113" s="933"/>
      <c r="T113" s="933"/>
      <c r="U113" s="934"/>
      <c r="V113" s="934"/>
      <c r="W113" s="934"/>
      <c r="X113" s="934"/>
      <c r="Y113" s="934"/>
      <c r="Z113" s="934"/>
      <c r="AA113" s="933">
        <v>300000000</v>
      </c>
      <c r="AB113" s="933"/>
      <c r="AC113" s="933"/>
      <c r="AD113" s="933"/>
      <c r="AE113" s="933"/>
      <c r="AF113" s="933"/>
      <c r="AG113" s="935"/>
      <c r="AH113" s="935"/>
      <c r="AI113" s="935"/>
      <c r="AJ113" s="935"/>
      <c r="AK113" s="935"/>
      <c r="AL113" s="935"/>
    </row>
    <row r="114" spans="1:38" ht="16.5" customHeight="1">
      <c r="A114" s="211" t="s">
        <v>548</v>
      </c>
      <c r="B114" s="223"/>
      <c r="C114" s="223"/>
      <c r="D114" s="227" t="s">
        <v>549</v>
      </c>
      <c r="E114" s="225"/>
      <c r="F114" s="225"/>
      <c r="G114" s="225"/>
      <c r="H114" s="225"/>
      <c r="I114" s="225"/>
      <c r="J114" s="225"/>
      <c r="K114" s="225"/>
      <c r="L114" s="225"/>
      <c r="M114" s="225"/>
      <c r="N114" s="226"/>
      <c r="O114" s="932">
        <v>63960000000</v>
      </c>
      <c r="P114" s="933"/>
      <c r="Q114" s="933"/>
      <c r="R114" s="933"/>
      <c r="S114" s="933"/>
      <c r="T114" s="933"/>
      <c r="U114" s="934"/>
      <c r="V114" s="934"/>
      <c r="W114" s="934"/>
      <c r="X114" s="934"/>
      <c r="Y114" s="934"/>
      <c r="Z114" s="934"/>
      <c r="AA114" s="933"/>
      <c r="AB114" s="933"/>
      <c r="AC114" s="933"/>
      <c r="AD114" s="933"/>
      <c r="AE114" s="933"/>
      <c r="AF114" s="933"/>
      <c r="AG114" s="935"/>
      <c r="AH114" s="935"/>
      <c r="AI114" s="935"/>
      <c r="AJ114" s="935"/>
      <c r="AK114" s="935"/>
      <c r="AL114" s="935"/>
    </row>
    <row r="115" spans="1:38" ht="16.5" customHeight="1">
      <c r="A115" s="211" t="s">
        <v>550</v>
      </c>
      <c r="B115" s="223"/>
      <c r="C115" s="223"/>
      <c r="D115" s="224" t="s">
        <v>551</v>
      </c>
      <c r="E115" s="225"/>
      <c r="F115" s="225"/>
      <c r="G115" s="225"/>
      <c r="H115" s="225"/>
      <c r="I115" s="225"/>
      <c r="J115" s="225"/>
      <c r="K115" s="225"/>
      <c r="L115" s="225"/>
      <c r="M115" s="225"/>
      <c r="N115" s="226"/>
      <c r="O115" s="937"/>
      <c r="P115" s="934"/>
      <c r="Q115" s="934"/>
      <c r="R115" s="934"/>
      <c r="S115" s="934"/>
      <c r="T115" s="934"/>
      <c r="U115" s="934">
        <f>+O116+O117</f>
        <v>0</v>
      </c>
      <c r="V115" s="934"/>
      <c r="W115" s="934"/>
      <c r="X115" s="934"/>
      <c r="Y115" s="934"/>
      <c r="Z115" s="934"/>
      <c r="AA115" s="934"/>
      <c r="AB115" s="934"/>
      <c r="AC115" s="934"/>
      <c r="AD115" s="934"/>
      <c r="AE115" s="934"/>
      <c r="AF115" s="934"/>
      <c r="AG115" s="935">
        <f>+AA116+AA117</f>
        <v>0</v>
      </c>
      <c r="AH115" s="935"/>
      <c r="AI115" s="935"/>
      <c r="AJ115" s="935"/>
      <c r="AK115" s="935"/>
      <c r="AL115" s="935"/>
    </row>
    <row r="116" spans="1:38" ht="16.5" customHeight="1">
      <c r="A116" s="211" t="s">
        <v>552</v>
      </c>
      <c r="B116" s="223"/>
      <c r="C116" s="223"/>
      <c r="D116" s="227" t="s">
        <v>553</v>
      </c>
      <c r="E116" s="225"/>
      <c r="F116" s="225"/>
      <c r="G116" s="225"/>
      <c r="H116" s="225"/>
      <c r="I116" s="225"/>
      <c r="J116" s="225"/>
      <c r="K116" s="225"/>
      <c r="L116" s="225"/>
      <c r="M116" s="225"/>
      <c r="N116" s="226"/>
      <c r="O116" s="932"/>
      <c r="P116" s="933"/>
      <c r="Q116" s="933"/>
      <c r="R116" s="933"/>
      <c r="S116" s="933"/>
      <c r="T116" s="933"/>
      <c r="U116" s="934"/>
      <c r="V116" s="934"/>
      <c r="W116" s="934"/>
      <c r="X116" s="934"/>
      <c r="Y116" s="934"/>
      <c r="Z116" s="934"/>
      <c r="AA116" s="933"/>
      <c r="AB116" s="933"/>
      <c r="AC116" s="933"/>
      <c r="AD116" s="933"/>
      <c r="AE116" s="933"/>
      <c r="AF116" s="933"/>
      <c r="AG116" s="935"/>
      <c r="AH116" s="935"/>
      <c r="AI116" s="935"/>
      <c r="AJ116" s="935"/>
      <c r="AK116" s="935"/>
      <c r="AL116" s="935"/>
    </row>
    <row r="117" spans="1:38" ht="16.5" customHeight="1">
      <c r="A117" s="211" t="s">
        <v>554</v>
      </c>
      <c r="B117" s="223"/>
      <c r="C117" s="223"/>
      <c r="D117" s="227" t="s">
        <v>555</v>
      </c>
      <c r="E117" s="225"/>
      <c r="F117" s="225"/>
      <c r="G117" s="225"/>
      <c r="H117" s="225"/>
      <c r="I117" s="225"/>
      <c r="J117" s="225"/>
      <c r="K117" s="225"/>
      <c r="L117" s="225"/>
      <c r="M117" s="225"/>
      <c r="N117" s="226"/>
      <c r="O117" s="932"/>
      <c r="P117" s="933"/>
      <c r="Q117" s="933"/>
      <c r="R117" s="933"/>
      <c r="S117" s="933"/>
      <c r="T117" s="933"/>
      <c r="U117" s="934"/>
      <c r="V117" s="934"/>
      <c r="W117" s="934"/>
      <c r="X117" s="934"/>
      <c r="Y117" s="934"/>
      <c r="Z117" s="934"/>
      <c r="AA117" s="933"/>
      <c r="AB117" s="933"/>
      <c r="AC117" s="933"/>
      <c r="AD117" s="933"/>
      <c r="AE117" s="933"/>
      <c r="AF117" s="933"/>
      <c r="AG117" s="935"/>
      <c r="AH117" s="935"/>
      <c r="AI117" s="935"/>
      <c r="AJ117" s="935"/>
      <c r="AK117" s="935"/>
      <c r="AL117" s="935"/>
    </row>
    <row r="118" spans="1:38" ht="16.5" customHeight="1">
      <c r="A118" s="211" t="s">
        <v>556</v>
      </c>
      <c r="B118" s="223"/>
      <c r="C118" s="223"/>
      <c r="D118" s="224" t="s">
        <v>557</v>
      </c>
      <c r="E118" s="225"/>
      <c r="F118" s="225"/>
      <c r="G118" s="225"/>
      <c r="H118" s="225"/>
      <c r="I118" s="225"/>
      <c r="J118" s="225"/>
      <c r="K118" s="225"/>
      <c r="L118" s="225"/>
      <c r="M118" s="225"/>
      <c r="N118" s="226"/>
      <c r="O118" s="937"/>
      <c r="P118" s="934"/>
      <c r="Q118" s="934"/>
      <c r="R118" s="934"/>
      <c r="S118" s="934"/>
      <c r="T118" s="934"/>
      <c r="U118" s="934">
        <f>+O119+O120</f>
        <v>-463842340</v>
      </c>
      <c r="V118" s="934"/>
      <c r="W118" s="934"/>
      <c r="X118" s="934"/>
      <c r="Y118" s="934"/>
      <c r="Z118" s="934"/>
      <c r="AA118" s="934"/>
      <c r="AB118" s="934"/>
      <c r="AC118" s="934"/>
      <c r="AD118" s="934"/>
      <c r="AE118" s="934"/>
      <c r="AF118" s="934"/>
      <c r="AG118" s="935">
        <f>+AA119+AA120</f>
        <v>0</v>
      </c>
      <c r="AH118" s="935"/>
      <c r="AI118" s="935"/>
      <c r="AJ118" s="935"/>
      <c r="AK118" s="935"/>
      <c r="AL118" s="935"/>
    </row>
    <row r="119" spans="1:38" ht="16.5" customHeight="1">
      <c r="A119" s="211" t="s">
        <v>558</v>
      </c>
      <c r="B119" s="223"/>
      <c r="C119" s="223"/>
      <c r="D119" s="227" t="s">
        <v>559</v>
      </c>
      <c r="E119" s="225"/>
      <c r="F119" s="225"/>
      <c r="G119" s="225"/>
      <c r="H119" s="225"/>
      <c r="I119" s="225"/>
      <c r="J119" s="225"/>
      <c r="K119" s="225"/>
      <c r="L119" s="225"/>
      <c r="M119" s="225"/>
      <c r="N119" s="226"/>
      <c r="O119" s="932">
        <v>-463842340</v>
      </c>
      <c r="P119" s="933"/>
      <c r="Q119" s="933"/>
      <c r="R119" s="933"/>
      <c r="S119" s="933"/>
      <c r="T119" s="933"/>
      <c r="U119" s="934"/>
      <c r="V119" s="934"/>
      <c r="W119" s="934"/>
      <c r="X119" s="934"/>
      <c r="Y119" s="934"/>
      <c r="Z119" s="934"/>
      <c r="AA119" s="933"/>
      <c r="AB119" s="933"/>
      <c r="AC119" s="933"/>
      <c r="AD119" s="933"/>
      <c r="AE119" s="933"/>
      <c r="AF119" s="933"/>
      <c r="AG119" s="935"/>
      <c r="AH119" s="935"/>
      <c r="AI119" s="935"/>
      <c r="AJ119" s="935"/>
      <c r="AK119" s="935"/>
      <c r="AL119" s="935"/>
    </row>
    <row r="120" spans="1:38" ht="16.5" customHeight="1">
      <c r="A120" s="211" t="s">
        <v>560</v>
      </c>
      <c r="B120" s="223"/>
      <c r="C120" s="223"/>
      <c r="D120" s="227" t="s">
        <v>555</v>
      </c>
      <c r="E120" s="225"/>
      <c r="F120" s="225"/>
      <c r="G120" s="225"/>
      <c r="H120" s="225"/>
      <c r="I120" s="225"/>
      <c r="J120" s="225"/>
      <c r="K120" s="225"/>
      <c r="L120" s="225"/>
      <c r="M120" s="225"/>
      <c r="N120" s="226"/>
      <c r="O120" s="932"/>
      <c r="P120" s="933"/>
      <c r="Q120" s="933"/>
      <c r="R120" s="933"/>
      <c r="S120" s="933"/>
      <c r="T120" s="933"/>
      <c r="U120" s="934"/>
      <c r="V120" s="934"/>
      <c r="W120" s="934"/>
      <c r="X120" s="934"/>
      <c r="Y120" s="934"/>
      <c r="Z120" s="934"/>
      <c r="AA120" s="933"/>
      <c r="AB120" s="933"/>
      <c r="AC120" s="933"/>
      <c r="AD120" s="933"/>
      <c r="AE120" s="933"/>
      <c r="AF120" s="933"/>
      <c r="AG120" s="935"/>
      <c r="AH120" s="935"/>
      <c r="AI120" s="935"/>
      <c r="AJ120" s="935"/>
      <c r="AK120" s="935"/>
      <c r="AL120" s="935"/>
    </row>
    <row r="121" spans="1:38" ht="16.5" customHeight="1">
      <c r="A121" s="211" t="s">
        <v>561</v>
      </c>
      <c r="B121" s="223"/>
      <c r="C121" s="223"/>
      <c r="D121" s="224" t="s">
        <v>562</v>
      </c>
      <c r="E121" s="225"/>
      <c r="F121" s="225"/>
      <c r="G121" s="225"/>
      <c r="H121" s="225"/>
      <c r="I121" s="225"/>
      <c r="J121" s="225"/>
      <c r="K121" s="225"/>
      <c r="L121" s="225"/>
      <c r="M121" s="225"/>
      <c r="N121" s="226"/>
      <c r="O121" s="937"/>
      <c r="P121" s="934"/>
      <c r="Q121" s="934"/>
      <c r="R121" s="934"/>
      <c r="S121" s="934"/>
      <c r="T121" s="934"/>
      <c r="U121" s="934">
        <f>+O122+O123+O124+O125+O126</f>
        <v>0</v>
      </c>
      <c r="V121" s="934"/>
      <c r="W121" s="934"/>
      <c r="X121" s="934"/>
      <c r="Y121" s="934"/>
      <c r="Z121" s="934"/>
      <c r="AA121" s="934"/>
      <c r="AB121" s="934"/>
      <c r="AC121" s="934"/>
      <c r="AD121" s="934"/>
      <c r="AE121" s="934"/>
      <c r="AF121" s="934"/>
      <c r="AG121" s="935">
        <f>+AA122+AA123+AA124+AA125+AA126</f>
        <v>0</v>
      </c>
      <c r="AH121" s="935"/>
      <c r="AI121" s="935"/>
      <c r="AJ121" s="935"/>
      <c r="AK121" s="935"/>
      <c r="AL121" s="935"/>
    </row>
    <row r="122" spans="1:38" ht="16.5" customHeight="1">
      <c r="A122" s="211" t="s">
        <v>563</v>
      </c>
      <c r="B122" s="223"/>
      <c r="C122" s="223"/>
      <c r="D122" s="227" t="s">
        <v>564</v>
      </c>
      <c r="E122" s="225"/>
      <c r="F122" s="225"/>
      <c r="G122" s="225"/>
      <c r="H122" s="225"/>
      <c r="I122" s="225"/>
      <c r="J122" s="225"/>
      <c r="K122" s="225"/>
      <c r="L122" s="225"/>
      <c r="M122" s="225"/>
      <c r="N122" s="226"/>
      <c r="O122" s="932"/>
      <c r="P122" s="933"/>
      <c r="Q122" s="933"/>
      <c r="R122" s="933"/>
      <c r="S122" s="933"/>
      <c r="T122" s="933"/>
      <c r="U122" s="934"/>
      <c r="V122" s="934"/>
      <c r="W122" s="934"/>
      <c r="X122" s="934"/>
      <c r="Y122" s="934"/>
      <c r="Z122" s="934"/>
      <c r="AA122" s="933"/>
      <c r="AB122" s="933"/>
      <c r="AC122" s="933"/>
      <c r="AD122" s="933"/>
      <c r="AE122" s="933"/>
      <c r="AF122" s="933"/>
      <c r="AG122" s="935"/>
      <c r="AH122" s="935"/>
      <c r="AI122" s="935"/>
      <c r="AJ122" s="935"/>
      <c r="AK122" s="935"/>
      <c r="AL122" s="935"/>
    </row>
    <row r="123" spans="1:38" ht="16.5" customHeight="1">
      <c r="A123" s="211" t="s">
        <v>565</v>
      </c>
      <c r="B123" s="223"/>
      <c r="C123" s="223"/>
      <c r="D123" s="227" t="s">
        <v>566</v>
      </c>
      <c r="E123" s="225"/>
      <c r="F123" s="225"/>
      <c r="G123" s="225"/>
      <c r="H123" s="225"/>
      <c r="I123" s="225"/>
      <c r="J123" s="225"/>
      <c r="K123" s="225"/>
      <c r="L123" s="225"/>
      <c r="M123" s="225"/>
      <c r="N123" s="226"/>
      <c r="O123" s="932"/>
      <c r="P123" s="933"/>
      <c r="Q123" s="933"/>
      <c r="R123" s="933"/>
      <c r="S123" s="933"/>
      <c r="T123" s="933"/>
      <c r="U123" s="934"/>
      <c r="V123" s="934"/>
      <c r="W123" s="934"/>
      <c r="X123" s="934"/>
      <c r="Y123" s="934"/>
      <c r="Z123" s="934"/>
      <c r="AA123" s="933"/>
      <c r="AB123" s="933"/>
      <c r="AC123" s="933"/>
      <c r="AD123" s="933"/>
      <c r="AE123" s="933"/>
      <c r="AF123" s="933"/>
      <c r="AG123" s="935"/>
      <c r="AH123" s="935"/>
      <c r="AI123" s="935"/>
      <c r="AJ123" s="935"/>
      <c r="AK123" s="935"/>
      <c r="AL123" s="935"/>
    </row>
    <row r="124" spans="1:38" ht="16.5" customHeight="1">
      <c r="A124" s="211" t="s">
        <v>567</v>
      </c>
      <c r="B124" s="223"/>
      <c r="C124" s="223"/>
      <c r="D124" s="227" t="s">
        <v>568</v>
      </c>
      <c r="E124" s="225"/>
      <c r="F124" s="225"/>
      <c r="G124" s="225"/>
      <c r="H124" s="225"/>
      <c r="I124" s="225"/>
      <c r="J124" s="225"/>
      <c r="K124" s="225"/>
      <c r="L124" s="225"/>
      <c r="M124" s="225"/>
      <c r="N124" s="226"/>
      <c r="O124" s="932"/>
      <c r="P124" s="933"/>
      <c r="Q124" s="933"/>
      <c r="R124" s="933"/>
      <c r="S124" s="933"/>
      <c r="T124" s="933"/>
      <c r="U124" s="934"/>
      <c r="V124" s="934"/>
      <c r="W124" s="934"/>
      <c r="X124" s="934"/>
      <c r="Y124" s="934"/>
      <c r="Z124" s="934"/>
      <c r="AA124" s="933"/>
      <c r="AB124" s="933"/>
      <c r="AC124" s="933"/>
      <c r="AD124" s="933"/>
      <c r="AE124" s="933"/>
      <c r="AF124" s="933"/>
      <c r="AG124" s="935"/>
      <c r="AH124" s="935"/>
      <c r="AI124" s="935"/>
      <c r="AJ124" s="935"/>
      <c r="AK124" s="935"/>
      <c r="AL124" s="935"/>
    </row>
    <row r="125" spans="1:38" ht="16.5" customHeight="1">
      <c r="A125" s="211" t="s">
        <v>569</v>
      </c>
      <c r="B125" s="223"/>
      <c r="C125" s="223"/>
      <c r="D125" s="227" t="s">
        <v>570</v>
      </c>
      <c r="E125" s="225"/>
      <c r="F125" s="225"/>
      <c r="G125" s="225"/>
      <c r="H125" s="225"/>
      <c r="I125" s="225"/>
      <c r="J125" s="225"/>
      <c r="K125" s="225"/>
      <c r="L125" s="225"/>
      <c r="M125" s="225"/>
      <c r="N125" s="226"/>
      <c r="O125" s="932"/>
      <c r="P125" s="933"/>
      <c r="Q125" s="933"/>
      <c r="R125" s="933"/>
      <c r="S125" s="933"/>
      <c r="T125" s="933"/>
      <c r="U125" s="934"/>
      <c r="V125" s="934"/>
      <c r="W125" s="934"/>
      <c r="X125" s="934"/>
      <c r="Y125" s="934"/>
      <c r="Z125" s="934"/>
      <c r="AA125" s="933"/>
      <c r="AB125" s="933"/>
      <c r="AC125" s="933"/>
      <c r="AD125" s="933"/>
      <c r="AE125" s="933"/>
      <c r="AF125" s="933"/>
      <c r="AG125" s="935"/>
      <c r="AH125" s="935"/>
      <c r="AI125" s="935"/>
      <c r="AJ125" s="935"/>
      <c r="AK125" s="935"/>
      <c r="AL125" s="935"/>
    </row>
    <row r="126" spans="1:38" ht="16.5" customHeight="1">
      <c r="A126" s="211" t="s">
        <v>571</v>
      </c>
      <c r="B126" s="223"/>
      <c r="C126" s="223"/>
      <c r="D126" s="227" t="s">
        <v>572</v>
      </c>
      <c r="E126" s="225"/>
      <c r="F126" s="225"/>
      <c r="G126" s="225"/>
      <c r="H126" s="225"/>
      <c r="I126" s="225"/>
      <c r="J126" s="225"/>
      <c r="K126" s="225"/>
      <c r="L126" s="225"/>
      <c r="M126" s="225"/>
      <c r="N126" s="226"/>
      <c r="O126" s="932"/>
      <c r="P126" s="933"/>
      <c r="Q126" s="933"/>
      <c r="R126" s="933"/>
      <c r="S126" s="933"/>
      <c r="T126" s="933"/>
      <c r="U126" s="934"/>
      <c r="V126" s="934"/>
      <c r="W126" s="934"/>
      <c r="X126" s="934"/>
      <c r="Y126" s="934"/>
      <c r="Z126" s="934"/>
      <c r="AA126" s="933"/>
      <c r="AB126" s="933"/>
      <c r="AC126" s="933"/>
      <c r="AD126" s="933"/>
      <c r="AE126" s="933"/>
      <c r="AF126" s="933"/>
      <c r="AG126" s="935"/>
      <c r="AH126" s="935"/>
      <c r="AI126" s="935"/>
      <c r="AJ126" s="935"/>
      <c r="AK126" s="935"/>
      <c r="AL126" s="935"/>
    </row>
    <row r="127" spans="1:38" ht="16.5" customHeight="1">
      <c r="A127" s="211" t="s">
        <v>573</v>
      </c>
      <c r="B127" s="223"/>
      <c r="C127" s="223"/>
      <c r="D127" s="224" t="s">
        <v>574</v>
      </c>
      <c r="E127" s="225"/>
      <c r="F127" s="225"/>
      <c r="G127" s="225"/>
      <c r="H127" s="225"/>
      <c r="I127" s="225"/>
      <c r="J127" s="225"/>
      <c r="K127" s="225"/>
      <c r="L127" s="225"/>
      <c r="M127" s="225"/>
      <c r="N127" s="226"/>
      <c r="O127" s="936"/>
      <c r="P127" s="935"/>
      <c r="Q127" s="935"/>
      <c r="R127" s="935"/>
      <c r="S127" s="935"/>
      <c r="T127" s="935"/>
      <c r="U127" s="933">
        <v>-375463401</v>
      </c>
      <c r="V127" s="933"/>
      <c r="W127" s="933"/>
      <c r="X127" s="933"/>
      <c r="Y127" s="933"/>
      <c r="Z127" s="933"/>
      <c r="AA127" s="934"/>
      <c r="AB127" s="934"/>
      <c r="AC127" s="934"/>
      <c r="AD127" s="934"/>
      <c r="AE127" s="934"/>
      <c r="AF127" s="934"/>
      <c r="AG127" s="933">
        <v>70224</v>
      </c>
      <c r="AH127" s="933"/>
      <c r="AI127" s="933"/>
      <c r="AJ127" s="933"/>
      <c r="AK127" s="933"/>
      <c r="AL127" s="933"/>
    </row>
    <row r="128" spans="1:38" ht="16.5" customHeight="1">
      <c r="A128" s="211" t="s">
        <v>575</v>
      </c>
      <c r="B128" s="223"/>
      <c r="C128" s="223"/>
      <c r="D128" s="228" t="s">
        <v>576</v>
      </c>
      <c r="E128" s="229"/>
      <c r="F128" s="229"/>
      <c r="G128" s="229"/>
      <c r="H128" s="229"/>
      <c r="I128" s="229"/>
      <c r="J128" s="229"/>
      <c r="K128" s="229"/>
      <c r="L128" s="229"/>
      <c r="M128" s="229"/>
      <c r="N128" s="230"/>
      <c r="O128" s="928"/>
      <c r="P128" s="929"/>
      <c r="Q128" s="929"/>
      <c r="R128" s="929"/>
      <c r="S128" s="929"/>
      <c r="T128" s="929"/>
      <c r="U128" s="929">
        <f>+O113+O114+O116+O117+O119+O120+O122+O123+O124+O125+O126+U127</f>
        <v>92320694259</v>
      </c>
      <c r="V128" s="929"/>
      <c r="W128" s="929"/>
      <c r="X128" s="929"/>
      <c r="Y128" s="929"/>
      <c r="Z128" s="929"/>
      <c r="AA128" s="929"/>
      <c r="AB128" s="929"/>
      <c r="AC128" s="929"/>
      <c r="AD128" s="929"/>
      <c r="AE128" s="929"/>
      <c r="AF128" s="929"/>
      <c r="AG128" s="929">
        <f>+AA113+AA114+AA116+AA117+AA119+AA120+AA122+AA123+AA124+AA125+AA126+AG127</f>
        <v>300070224</v>
      </c>
      <c r="AH128" s="929"/>
      <c r="AI128" s="929"/>
      <c r="AJ128" s="929"/>
      <c r="AK128" s="929"/>
      <c r="AL128" s="929"/>
    </row>
    <row r="129" spans="1:46" ht="16.5" customHeight="1" thickBot="1">
      <c r="A129" s="211" t="s">
        <v>577</v>
      </c>
      <c r="B129" s="223"/>
      <c r="C129" s="223"/>
      <c r="D129" s="231" t="s">
        <v>578</v>
      </c>
      <c r="E129" s="232"/>
      <c r="F129" s="232"/>
      <c r="G129" s="232"/>
      <c r="H129" s="232"/>
      <c r="I129" s="232"/>
      <c r="J129" s="232"/>
      <c r="K129" s="232"/>
      <c r="L129" s="232"/>
      <c r="M129" s="232"/>
      <c r="N129" s="233"/>
      <c r="O129" s="930"/>
      <c r="P129" s="931"/>
      <c r="Q129" s="931"/>
      <c r="R129" s="931"/>
      <c r="S129" s="931"/>
      <c r="T129" s="931"/>
      <c r="U129" s="931">
        <f>U110+U128</f>
        <v>229042574583</v>
      </c>
      <c r="V129" s="931"/>
      <c r="W129" s="931"/>
      <c r="X129" s="931"/>
      <c r="Y129" s="931"/>
      <c r="Z129" s="931"/>
      <c r="AA129" s="931"/>
      <c r="AB129" s="931"/>
      <c r="AC129" s="931"/>
      <c r="AD129" s="931"/>
      <c r="AE129" s="931"/>
      <c r="AF129" s="931"/>
      <c r="AG129" s="931">
        <f>AG110+AG128</f>
        <v>300070224</v>
      </c>
      <c r="AH129" s="931"/>
      <c r="AI129" s="931"/>
      <c r="AJ129" s="931"/>
      <c r="AK129" s="931"/>
      <c r="AL129" s="931"/>
    </row>
    <row r="130" spans="1:46" ht="7.5" customHeight="1">
      <c r="A130" s="7"/>
      <c r="B130" s="6"/>
      <c r="C130" s="5"/>
      <c r="D130" s="5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63"/>
      <c r="Q130" s="163"/>
      <c r="R130" s="163"/>
      <c r="S130" s="163"/>
      <c r="T130" s="163"/>
      <c r="U130" s="163"/>
      <c r="V130" s="163"/>
      <c r="W130" s="163"/>
      <c r="X130" s="163"/>
      <c r="Y130" s="163"/>
      <c r="Z130" s="163"/>
      <c r="AA130" s="163"/>
      <c r="AB130" s="163"/>
      <c r="AC130" s="163"/>
      <c r="AD130" s="163"/>
      <c r="AE130" s="163"/>
      <c r="AF130" s="163"/>
      <c r="AG130" s="150"/>
      <c r="AH130" s="91"/>
      <c r="AI130" s="91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</row>
    <row r="131" spans="1:46" ht="26.25" customHeight="1">
      <c r="A131" s="7"/>
      <c r="B131" s="6"/>
      <c r="C131" s="5"/>
      <c r="D131" s="17"/>
      <c r="E131" s="348"/>
      <c r="F131" s="348"/>
      <c r="G131" s="348"/>
      <c r="H131" s="348"/>
      <c r="I131" s="348"/>
      <c r="J131" s="348"/>
      <c r="K131" s="348"/>
      <c r="L131" s="348"/>
      <c r="M131" s="348"/>
      <c r="N131" s="348"/>
      <c r="O131" s="348"/>
      <c r="P131" s="348"/>
      <c r="Q131" s="348"/>
      <c r="R131" s="348"/>
      <c r="S131" s="348"/>
      <c r="T131" s="348"/>
      <c r="U131" s="348"/>
      <c r="V131" s="348"/>
      <c r="W131" s="348"/>
      <c r="X131" s="348"/>
      <c r="Y131" s="348"/>
      <c r="Z131" s="348"/>
      <c r="AA131" s="348"/>
      <c r="AB131" s="348"/>
      <c r="AC131" s="348"/>
      <c r="AD131" s="348"/>
      <c r="AE131" s="348"/>
      <c r="AF131" s="348"/>
      <c r="AG131" s="348"/>
      <c r="AH131" s="348"/>
      <c r="AI131" s="348"/>
      <c r="AJ131" s="348"/>
      <c r="AK131" s="348"/>
      <c r="AL131" s="348"/>
      <c r="AM131" s="207" t="s">
        <v>174</v>
      </c>
      <c r="AN131" s="17"/>
      <c r="AO131" s="17"/>
      <c r="AP131" s="17"/>
      <c r="AQ131" s="17"/>
      <c r="AR131" s="17"/>
      <c r="AS131" s="17"/>
      <c r="AT131" s="103"/>
    </row>
    <row r="132" spans="1:46">
      <c r="D132" s="235"/>
      <c r="E132" s="235"/>
      <c r="F132" s="235"/>
      <c r="G132" s="235"/>
      <c r="H132" s="235"/>
      <c r="I132" s="235"/>
      <c r="J132" s="235"/>
      <c r="K132" s="235"/>
      <c r="L132" s="235"/>
      <c r="M132" s="235"/>
      <c r="N132" s="235"/>
      <c r="O132" s="235"/>
      <c r="P132" s="235"/>
      <c r="Q132" s="235"/>
      <c r="R132" s="235"/>
      <c r="S132" s="235"/>
      <c r="T132" s="235"/>
      <c r="U132" s="235"/>
      <c r="V132" s="235"/>
      <c r="W132" s="235"/>
      <c r="X132" s="235"/>
      <c r="Y132" s="235"/>
      <c r="Z132" s="235"/>
      <c r="AA132" s="235"/>
      <c r="AB132" s="235"/>
      <c r="AC132" s="235"/>
      <c r="AD132" s="235"/>
      <c r="AE132" s="235"/>
      <c r="AF132" s="235"/>
      <c r="AG132" s="235"/>
      <c r="AH132" s="235"/>
      <c r="AI132" s="235"/>
      <c r="AJ132" s="235"/>
      <c r="AK132" s="235"/>
      <c r="AL132" s="235"/>
    </row>
    <row r="133" spans="1:46">
      <c r="D133" s="236"/>
      <c r="E133" s="236"/>
      <c r="F133" s="236"/>
      <c r="G133" s="236"/>
      <c r="H133" s="236"/>
      <c r="I133" s="236"/>
      <c r="J133" s="236"/>
      <c r="K133" s="236"/>
      <c r="L133" s="236"/>
      <c r="M133" s="236"/>
      <c r="N133" s="236"/>
      <c r="O133" s="236"/>
      <c r="P133" s="236"/>
      <c r="Q133" s="236"/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236"/>
      <c r="AI133" s="236"/>
      <c r="AJ133" s="236"/>
      <c r="AK133" s="236"/>
      <c r="AL133" s="236"/>
    </row>
    <row r="134" spans="1:46" ht="163.5" customHeight="1">
      <c r="B134" s="923" t="s">
        <v>1196</v>
      </c>
      <c r="C134" s="924"/>
      <c r="D134" s="925"/>
      <c r="E134" s="925"/>
      <c r="F134" s="925"/>
      <c r="G134" s="925"/>
      <c r="H134" s="925"/>
      <c r="I134" s="925"/>
      <c r="J134" s="925"/>
      <c r="K134" s="925"/>
      <c r="L134" s="925"/>
      <c r="M134" s="925"/>
      <c r="N134" s="925"/>
      <c r="O134" s="925"/>
      <c r="P134" s="925"/>
      <c r="Q134" s="925"/>
      <c r="R134" s="925"/>
      <c r="S134" s="925"/>
      <c r="T134" s="925"/>
      <c r="U134" s="925"/>
      <c r="V134" s="925"/>
      <c r="W134" s="925"/>
      <c r="X134" s="925"/>
      <c r="Y134" s="925"/>
      <c r="Z134" s="925"/>
      <c r="AA134" s="925"/>
      <c r="AB134" s="925"/>
      <c r="AC134" s="925"/>
      <c r="AD134" s="925"/>
      <c r="AE134" s="925"/>
      <c r="AF134" s="925"/>
      <c r="AG134" s="925"/>
      <c r="AH134" s="925"/>
      <c r="AI134" s="925"/>
      <c r="AJ134" s="925"/>
      <c r="AK134" s="925"/>
      <c r="AL134" s="926"/>
    </row>
  </sheetData>
  <protectedRanges>
    <protectedRange sqref="AA6:AC6" name="범위2_1_1"/>
    <protectedRange sqref="O27:T35 AA27:AF35 O37:T39 AA37:AF39 O41:T45 AA41:AF45 O66:T70 AA66:AF70 O72:T77 AA72:AF77" name="범위2_1"/>
    <protectedRange sqref="AA7:AC7" name="범위2_1_2"/>
    <protectedRange sqref="O13:T25 AA13:AF25" name="범위2_1_3"/>
    <protectedRange sqref="AA47:AF59 O47:T59 O61:T65 AA61:AF65" name="범위2_1_4"/>
    <protectedRange sqref="O101:T109 AA101:AF109 O82:T99 AA82:AF99" name="범위2_2_1_1"/>
    <protectedRange sqref="O78:T78 AA78:AF78" name="범위2_1_5"/>
    <protectedRange sqref="O113:T114 AA113:AF114 O122:T126 AA122:AF126 AA119:AF120 O119:T120 O116:T117 AA116:AF117" name="범위2_2_1_2"/>
    <protectedRange sqref="U127:Z127 AG127:AL127" name="범위2_2_1_3"/>
  </protectedRanges>
  <mergeCells count="486">
    <mergeCell ref="O117:T117"/>
    <mergeCell ref="U117:Z117"/>
    <mergeCell ref="AA117:AF117"/>
    <mergeCell ref="AG117:AL117"/>
    <mergeCell ref="D9:N10"/>
    <mergeCell ref="O10:Z10"/>
    <mergeCell ref="AA10:AL10"/>
    <mergeCell ref="O11:T11"/>
    <mergeCell ref="U11:Z11"/>
    <mergeCell ref="AA11:AF11"/>
    <mergeCell ref="AG11:AL11"/>
    <mergeCell ref="O12:T12"/>
    <mergeCell ref="U12:Z12"/>
    <mergeCell ref="AA12:AF12"/>
    <mergeCell ref="AG12:AL1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17:T17"/>
    <mergeCell ref="AA6:AC6"/>
    <mergeCell ref="AA7:AC7"/>
    <mergeCell ref="AI8:AL8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3:T13"/>
    <mergeCell ref="U13:Z13"/>
    <mergeCell ref="AA13:AF13"/>
    <mergeCell ref="AG13:AL13"/>
    <mergeCell ref="O14:T14"/>
    <mergeCell ref="U14:Z14"/>
    <mergeCell ref="AA14:AF14"/>
    <mergeCell ref="AG14:AL14"/>
    <mergeCell ref="U17:Z17"/>
    <mergeCell ref="AA17:AF17"/>
    <mergeCell ref="AG17:AL17"/>
    <mergeCell ref="O18:T18"/>
    <mergeCell ref="U18:Z18"/>
    <mergeCell ref="AA18:AF18"/>
    <mergeCell ref="AG18:AL18"/>
    <mergeCell ref="O23:T23"/>
    <mergeCell ref="U23:Z23"/>
    <mergeCell ref="AA23:AF23"/>
    <mergeCell ref="AG23:AL23"/>
    <mergeCell ref="O24:T24"/>
    <mergeCell ref="U24:Z24"/>
    <mergeCell ref="AA24:AF24"/>
    <mergeCell ref="AG24:AL24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47:T47"/>
    <mergeCell ref="U47:Z47"/>
    <mergeCell ref="AA47:AF47"/>
    <mergeCell ref="AG47:AL47"/>
    <mergeCell ref="O48:T48"/>
    <mergeCell ref="U48:Z48"/>
    <mergeCell ref="AA48:AF48"/>
    <mergeCell ref="AG48:AL48"/>
    <mergeCell ref="O45:T45"/>
    <mergeCell ref="U45:Z45"/>
    <mergeCell ref="AA45:AF45"/>
    <mergeCell ref="AG45:AL45"/>
    <mergeCell ref="O46:T46"/>
    <mergeCell ref="U46:Z46"/>
    <mergeCell ref="AA46:AF46"/>
    <mergeCell ref="AG46:AL46"/>
    <mergeCell ref="O51:T51"/>
    <mergeCell ref="U51:Z51"/>
    <mergeCell ref="AA51:AF51"/>
    <mergeCell ref="AG51:AL51"/>
    <mergeCell ref="O52:T52"/>
    <mergeCell ref="U52:Z52"/>
    <mergeCell ref="AA52:AF52"/>
    <mergeCell ref="AG52:AL52"/>
    <mergeCell ref="O49:T49"/>
    <mergeCell ref="U49:Z49"/>
    <mergeCell ref="AA49:AF49"/>
    <mergeCell ref="AG49:AL49"/>
    <mergeCell ref="O50:T50"/>
    <mergeCell ref="U50:Z50"/>
    <mergeCell ref="AA50:AF50"/>
    <mergeCell ref="AG50:AL50"/>
    <mergeCell ref="O55:T55"/>
    <mergeCell ref="U55:Z55"/>
    <mergeCell ref="AA55:AF55"/>
    <mergeCell ref="AG55:AL55"/>
    <mergeCell ref="O56:T56"/>
    <mergeCell ref="U56:Z56"/>
    <mergeCell ref="AA56:AF56"/>
    <mergeCell ref="AG56:AL56"/>
    <mergeCell ref="O53:T53"/>
    <mergeCell ref="U53:Z53"/>
    <mergeCell ref="AA53:AF53"/>
    <mergeCell ref="AG53:AL53"/>
    <mergeCell ref="O54:T54"/>
    <mergeCell ref="U54:Z54"/>
    <mergeCell ref="AA54:AF54"/>
    <mergeCell ref="AG54:AL54"/>
    <mergeCell ref="O59:T59"/>
    <mergeCell ref="U59:Z59"/>
    <mergeCell ref="AA59:AF59"/>
    <mergeCell ref="AG59:AL59"/>
    <mergeCell ref="O60:T60"/>
    <mergeCell ref="U60:Z60"/>
    <mergeCell ref="AA60:AF60"/>
    <mergeCell ref="AG60:AL60"/>
    <mergeCell ref="O57:T57"/>
    <mergeCell ref="U57:Z57"/>
    <mergeCell ref="AA57:AF57"/>
    <mergeCell ref="AG57:AL57"/>
    <mergeCell ref="O58:T58"/>
    <mergeCell ref="U58:Z58"/>
    <mergeCell ref="AA58:AF58"/>
    <mergeCell ref="AG58:AL58"/>
    <mergeCell ref="O63:T63"/>
    <mergeCell ref="U63:Z63"/>
    <mergeCell ref="AA63:AF63"/>
    <mergeCell ref="AG63:AL63"/>
    <mergeCell ref="O64:T64"/>
    <mergeCell ref="U64:Z64"/>
    <mergeCell ref="AA64:AF64"/>
    <mergeCell ref="AG64:AL64"/>
    <mergeCell ref="O61:T61"/>
    <mergeCell ref="U61:Z61"/>
    <mergeCell ref="AA61:AF61"/>
    <mergeCell ref="AG61:AL61"/>
    <mergeCell ref="O62:T62"/>
    <mergeCell ref="U62:Z62"/>
    <mergeCell ref="AA62:AF62"/>
    <mergeCell ref="AG62:AL62"/>
    <mergeCell ref="O67:T67"/>
    <mergeCell ref="U67:Z67"/>
    <mergeCell ref="AA67:AF67"/>
    <mergeCell ref="AG67:AL67"/>
    <mergeCell ref="O68:T68"/>
    <mergeCell ref="U68:Z68"/>
    <mergeCell ref="AA68:AF68"/>
    <mergeCell ref="AG68:AL68"/>
    <mergeCell ref="O65:T65"/>
    <mergeCell ref="U65:Z65"/>
    <mergeCell ref="AA65:AF65"/>
    <mergeCell ref="AG65:AL65"/>
    <mergeCell ref="O66:T66"/>
    <mergeCell ref="U66:Z66"/>
    <mergeCell ref="AA66:AF66"/>
    <mergeCell ref="AG66:AL66"/>
    <mergeCell ref="O71:T71"/>
    <mergeCell ref="U71:Z71"/>
    <mergeCell ref="AA71:AF71"/>
    <mergeCell ref="AG71:AL71"/>
    <mergeCell ref="O72:T72"/>
    <mergeCell ref="U72:Z72"/>
    <mergeCell ref="AA72:AF72"/>
    <mergeCell ref="AG72:AL72"/>
    <mergeCell ref="O69:T69"/>
    <mergeCell ref="U69:Z69"/>
    <mergeCell ref="AA69:AF69"/>
    <mergeCell ref="AG69:AL69"/>
    <mergeCell ref="O70:T70"/>
    <mergeCell ref="U70:Z70"/>
    <mergeCell ref="AA70:AF70"/>
    <mergeCell ref="AG70:AL70"/>
    <mergeCell ref="O75:T75"/>
    <mergeCell ref="U75:Z75"/>
    <mergeCell ref="AA75:AF75"/>
    <mergeCell ref="AG75:AL75"/>
    <mergeCell ref="O76:T76"/>
    <mergeCell ref="U76:Z76"/>
    <mergeCell ref="AA76:AF76"/>
    <mergeCell ref="AG76:AL76"/>
    <mergeCell ref="O73:T73"/>
    <mergeCell ref="U73:Z73"/>
    <mergeCell ref="AA73:AF73"/>
    <mergeCell ref="AG73:AL73"/>
    <mergeCell ref="O74:T74"/>
    <mergeCell ref="U74:Z74"/>
    <mergeCell ref="AA74:AF74"/>
    <mergeCell ref="AG74:AL74"/>
    <mergeCell ref="O80:T80"/>
    <mergeCell ref="U80:Z80"/>
    <mergeCell ref="AA80:AF80"/>
    <mergeCell ref="AG80:AL80"/>
    <mergeCell ref="O81:T81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8:T88"/>
    <mergeCell ref="U88:Z88"/>
    <mergeCell ref="AA88:AF88"/>
    <mergeCell ref="AG88:AL88"/>
    <mergeCell ref="O89:T89"/>
    <mergeCell ref="U89:Z89"/>
    <mergeCell ref="AA89:AF89"/>
    <mergeCell ref="AG89:AL89"/>
    <mergeCell ref="O86:T86"/>
    <mergeCell ref="U86:Z86"/>
    <mergeCell ref="AA86:AF86"/>
    <mergeCell ref="AG86:AL86"/>
    <mergeCell ref="O87:T87"/>
    <mergeCell ref="U87:Z87"/>
    <mergeCell ref="AA87:AF87"/>
    <mergeCell ref="AG87:AL87"/>
    <mergeCell ref="O92:T92"/>
    <mergeCell ref="U92:Z92"/>
    <mergeCell ref="AA92:AF92"/>
    <mergeCell ref="AG92:AL92"/>
    <mergeCell ref="O93:T93"/>
    <mergeCell ref="U93:Z93"/>
    <mergeCell ref="AA93:AF93"/>
    <mergeCell ref="AG93:AL93"/>
    <mergeCell ref="O90:T90"/>
    <mergeCell ref="U90:Z90"/>
    <mergeCell ref="AA90:AF90"/>
    <mergeCell ref="AG90:AL90"/>
    <mergeCell ref="O91:T91"/>
    <mergeCell ref="U91:Z91"/>
    <mergeCell ref="AA91:AF91"/>
    <mergeCell ref="AG91:AL91"/>
    <mergeCell ref="O96:T96"/>
    <mergeCell ref="U96:Z96"/>
    <mergeCell ref="AA96:AF96"/>
    <mergeCell ref="AG96:AL96"/>
    <mergeCell ref="O97:T97"/>
    <mergeCell ref="U97:Z97"/>
    <mergeCell ref="AA97:AF97"/>
    <mergeCell ref="AG97:AL97"/>
    <mergeCell ref="O94:T94"/>
    <mergeCell ref="U94:Z94"/>
    <mergeCell ref="AA94:AF94"/>
    <mergeCell ref="AG94:AL94"/>
    <mergeCell ref="O95:T95"/>
    <mergeCell ref="U95:Z95"/>
    <mergeCell ref="AA95:AF95"/>
    <mergeCell ref="AG95:AL95"/>
    <mergeCell ref="O100:T100"/>
    <mergeCell ref="U100:Z100"/>
    <mergeCell ref="AA100:AF100"/>
    <mergeCell ref="AG100:AL100"/>
    <mergeCell ref="O101:T101"/>
    <mergeCell ref="U101:Z101"/>
    <mergeCell ref="AA101:AF101"/>
    <mergeCell ref="AG101:AL101"/>
    <mergeCell ref="O98:T98"/>
    <mergeCell ref="U98:Z98"/>
    <mergeCell ref="AA98:AF98"/>
    <mergeCell ref="AG98:AL98"/>
    <mergeCell ref="O99:T99"/>
    <mergeCell ref="U99:Z99"/>
    <mergeCell ref="AA99:AF99"/>
    <mergeCell ref="AG99:AL99"/>
    <mergeCell ref="O104:T104"/>
    <mergeCell ref="U104:Z104"/>
    <mergeCell ref="AA104:AF104"/>
    <mergeCell ref="AG104:AL104"/>
    <mergeCell ref="O105:T105"/>
    <mergeCell ref="U105:Z105"/>
    <mergeCell ref="AA105:AF105"/>
    <mergeCell ref="AG105:AL105"/>
    <mergeCell ref="O102:T102"/>
    <mergeCell ref="U102:Z102"/>
    <mergeCell ref="AA102:AF102"/>
    <mergeCell ref="AG102:AL102"/>
    <mergeCell ref="O103:T103"/>
    <mergeCell ref="U103:Z103"/>
    <mergeCell ref="AA103:AF103"/>
    <mergeCell ref="AG103:AL103"/>
    <mergeCell ref="O108:T108"/>
    <mergeCell ref="U108:Z108"/>
    <mergeCell ref="AA108:AF108"/>
    <mergeCell ref="AG108:AL108"/>
    <mergeCell ref="O109:T109"/>
    <mergeCell ref="U109:Z109"/>
    <mergeCell ref="AA109:AF109"/>
    <mergeCell ref="AG109:AL109"/>
    <mergeCell ref="O106:T106"/>
    <mergeCell ref="U106:Z106"/>
    <mergeCell ref="AA106:AF106"/>
    <mergeCell ref="AG106:AL106"/>
    <mergeCell ref="O107:T107"/>
    <mergeCell ref="U107:Z107"/>
    <mergeCell ref="AA107:AF107"/>
    <mergeCell ref="AG107:AL107"/>
    <mergeCell ref="O112:T112"/>
    <mergeCell ref="U112:Z112"/>
    <mergeCell ref="AA112:AF112"/>
    <mergeCell ref="AG112:AL112"/>
    <mergeCell ref="O113:T113"/>
    <mergeCell ref="U113:Z113"/>
    <mergeCell ref="AA113:AF113"/>
    <mergeCell ref="AG113:AL113"/>
    <mergeCell ref="O110:T110"/>
    <mergeCell ref="U110:Z110"/>
    <mergeCell ref="AA110:AF110"/>
    <mergeCell ref="AG110:AL110"/>
    <mergeCell ref="O111:T111"/>
    <mergeCell ref="U111:Z111"/>
    <mergeCell ref="AA111:AF111"/>
    <mergeCell ref="AG111:AL111"/>
    <mergeCell ref="O116:T116"/>
    <mergeCell ref="U116:Z116"/>
    <mergeCell ref="AA116:AF116"/>
    <mergeCell ref="AG116:AL116"/>
    <mergeCell ref="O114:T114"/>
    <mergeCell ref="U114:Z114"/>
    <mergeCell ref="AA114:AF114"/>
    <mergeCell ref="AG114:AL114"/>
    <mergeCell ref="O115:T115"/>
    <mergeCell ref="U115:Z115"/>
    <mergeCell ref="AA115:AF115"/>
    <mergeCell ref="AG115:AL115"/>
    <mergeCell ref="O120:T120"/>
    <mergeCell ref="U120:Z120"/>
    <mergeCell ref="AA120:AF120"/>
    <mergeCell ref="AG120:AL120"/>
    <mergeCell ref="O121:T121"/>
    <mergeCell ref="U121:Z121"/>
    <mergeCell ref="AA121:AF121"/>
    <mergeCell ref="AG121:AL121"/>
    <mergeCell ref="O118:T118"/>
    <mergeCell ref="U118:Z118"/>
    <mergeCell ref="AA118:AF118"/>
    <mergeCell ref="AG118:AL118"/>
    <mergeCell ref="O119:T119"/>
    <mergeCell ref="U119:Z119"/>
    <mergeCell ref="AA119:AF119"/>
    <mergeCell ref="AG119:AL119"/>
    <mergeCell ref="O124:T124"/>
    <mergeCell ref="U124:Z124"/>
    <mergeCell ref="AA124:AF124"/>
    <mergeCell ref="AG124:AL124"/>
    <mergeCell ref="O125:T125"/>
    <mergeCell ref="U125:Z125"/>
    <mergeCell ref="AA125:AF125"/>
    <mergeCell ref="AG125:AL125"/>
    <mergeCell ref="O122:T122"/>
    <mergeCell ref="U122:Z122"/>
    <mergeCell ref="AA122:AF122"/>
    <mergeCell ref="AG122:AL122"/>
    <mergeCell ref="O123:T123"/>
    <mergeCell ref="U123:Z123"/>
    <mergeCell ref="AA123:AF123"/>
    <mergeCell ref="AG123:AL123"/>
    <mergeCell ref="O77:T77"/>
    <mergeCell ref="U77:Z77"/>
    <mergeCell ref="AA77:AF77"/>
    <mergeCell ref="AG77:AL77"/>
    <mergeCell ref="E131:AL131"/>
    <mergeCell ref="B134:AL134"/>
    <mergeCell ref="B2:AL2"/>
    <mergeCell ref="B4:AL4"/>
    <mergeCell ref="O128:T128"/>
    <mergeCell ref="U128:Z128"/>
    <mergeCell ref="AA128:AF128"/>
    <mergeCell ref="AG128:AL128"/>
    <mergeCell ref="O129:T129"/>
    <mergeCell ref="U129:Z129"/>
    <mergeCell ref="AA129:AF129"/>
    <mergeCell ref="AG129:AL129"/>
    <mergeCell ref="O126:T126"/>
    <mergeCell ref="U126:Z126"/>
    <mergeCell ref="AA126:AF126"/>
    <mergeCell ref="AG126:AL126"/>
    <mergeCell ref="O127:T127"/>
    <mergeCell ref="U127:Z127"/>
    <mergeCell ref="AA127:AF127"/>
    <mergeCell ref="AG127:AL127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AG100 AG13 U13 U100" xr:uid="{00000000-0002-0000-1F00-000000000000}"/>
  </dataValidations>
  <pageMargins left="0.59055118110236227" right="0.47244094488188981" top="0.74803149606299213" bottom="0.74803149606299213" header="0.31496062992125984" footer="0.31496062992125984"/>
  <pageSetup paperSize="9" scale="70" orientation="portrait" blackAndWhite="1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G133"/>
  <sheetViews>
    <sheetView showGridLines="0" view="pageBreakPreview" zoomScaleNormal="100" zoomScaleSheetLayoutView="100" workbookViewId="0">
      <selection activeCell="K1" sqref="K1"/>
    </sheetView>
  </sheetViews>
  <sheetFormatPr defaultRowHeight="16.5"/>
  <cols>
    <col min="1" max="1" width="9" style="91"/>
    <col min="2" max="3" width="1.125" style="91" customWidth="1"/>
    <col min="4" max="14" width="2.75" style="91" customWidth="1"/>
    <col min="15" max="38" width="3.25" style="91" customWidth="1"/>
    <col min="39" max="39" width="11.375" style="91" bestFit="1" customWidth="1"/>
    <col min="40" max="45" width="9" style="91"/>
    <col min="46" max="16384" width="9" style="97"/>
  </cols>
  <sheetData>
    <row r="1" spans="1:45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R1" s="97"/>
      <c r="AS1" s="97"/>
    </row>
    <row r="2" spans="1:45" ht="20.25" customHeight="1">
      <c r="A2" s="45"/>
      <c r="B2" s="762" t="s">
        <v>581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  <c r="AR2" s="97"/>
      <c r="AS2" s="97"/>
    </row>
    <row r="3" spans="1:45">
      <c r="AR3" s="97"/>
      <c r="AS3" s="97"/>
    </row>
    <row r="4" spans="1:45" ht="16.5" customHeight="1">
      <c r="J4" s="178" t="s">
        <v>340</v>
      </c>
      <c r="L4" s="237" t="s">
        <v>341</v>
      </c>
      <c r="M4" s="238">
        <f>'5부.Ⅰ'!Q6</f>
        <v>2</v>
      </c>
      <c r="N4" s="237" t="s">
        <v>342</v>
      </c>
      <c r="O4" s="238">
        <f>'5부.Ⅰ'!S6</f>
        <v>3</v>
      </c>
      <c r="P4" s="211" t="s">
        <v>965</v>
      </c>
      <c r="R4" s="178"/>
      <c r="S4" s="212" t="s">
        <v>582</v>
      </c>
      <c r="T4" s="239"/>
      <c r="U4" s="212"/>
      <c r="V4" s="958" t="s">
        <v>1212</v>
      </c>
      <c r="W4" s="958"/>
      <c r="X4" s="958"/>
      <c r="Y4" s="212"/>
      <c r="Z4" s="212" t="s">
        <v>583</v>
      </c>
      <c r="AA4" s="212"/>
      <c r="AB4" s="239"/>
      <c r="AC4" s="987" t="str">
        <f>표지!G6</f>
        <v>2025.09.30</v>
      </c>
      <c r="AD4" s="987"/>
      <c r="AE4" s="987"/>
      <c r="AF4" s="239"/>
      <c r="AG4" s="178"/>
      <c r="AH4" s="178"/>
      <c r="AI4" s="178"/>
      <c r="AJ4" s="178"/>
      <c r="AK4" s="178"/>
      <c r="AL4" s="178"/>
    </row>
    <row r="5" spans="1:45" ht="16.5" customHeight="1">
      <c r="J5" s="178" t="s">
        <v>346</v>
      </c>
      <c r="L5" s="237" t="s">
        <v>341</v>
      </c>
      <c r="M5" s="240">
        <f>'5부.Ⅰ'!Q7</f>
        <v>1</v>
      </c>
      <c r="N5" s="237" t="s">
        <v>342</v>
      </c>
      <c r="O5" s="238">
        <f>IF(OR(M4=1),"-",O4)</f>
        <v>3</v>
      </c>
      <c r="P5" s="211" t="s">
        <v>965</v>
      </c>
      <c r="R5" s="178"/>
      <c r="S5" s="212" t="s">
        <v>582</v>
      </c>
      <c r="T5" s="239"/>
      <c r="U5" s="212"/>
      <c r="V5" s="958" t="s">
        <v>1214</v>
      </c>
      <c r="W5" s="958"/>
      <c r="X5" s="958"/>
      <c r="Y5" s="212"/>
      <c r="Z5" s="212" t="s">
        <v>583</v>
      </c>
      <c r="AA5" s="212"/>
      <c r="AB5" s="239"/>
      <c r="AC5" s="958" t="s">
        <v>1215</v>
      </c>
      <c r="AD5" s="958"/>
      <c r="AE5" s="958"/>
      <c r="AF5" s="239"/>
      <c r="AG5" s="178"/>
      <c r="AH5" s="178"/>
      <c r="AI5" s="178"/>
      <c r="AJ5" s="178"/>
      <c r="AK5" s="178"/>
      <c r="AL5" s="178"/>
    </row>
    <row r="6" spans="1:45" ht="17.25" customHeight="1">
      <c r="B6" s="20"/>
      <c r="C6" s="20"/>
      <c r="D6" s="178" t="s">
        <v>584</v>
      </c>
      <c r="E6" s="58"/>
      <c r="F6" s="58"/>
      <c r="G6" s="178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988" t="s">
        <v>585</v>
      </c>
      <c r="AJ6" s="988"/>
      <c r="AK6" s="988"/>
      <c r="AL6" s="988"/>
    </row>
    <row r="7" spans="1:45" ht="16.5" customHeight="1">
      <c r="D7" s="981" t="s">
        <v>349</v>
      </c>
      <c r="E7" s="982"/>
      <c r="F7" s="982"/>
      <c r="G7" s="982"/>
      <c r="H7" s="982"/>
      <c r="I7" s="982"/>
      <c r="J7" s="982"/>
      <c r="K7" s="982"/>
      <c r="L7" s="982"/>
      <c r="M7" s="982"/>
      <c r="N7" s="983"/>
      <c r="O7" s="224"/>
      <c r="P7" s="241"/>
      <c r="Q7" s="241"/>
      <c r="R7" s="241"/>
      <c r="S7" s="241" t="s">
        <v>129</v>
      </c>
      <c r="T7" s="242">
        <f>M4</f>
        <v>2</v>
      </c>
      <c r="U7" s="241" t="s">
        <v>586</v>
      </c>
      <c r="V7" s="241"/>
      <c r="W7" s="241"/>
      <c r="X7" s="241"/>
      <c r="Y7" s="241"/>
      <c r="Z7" s="243"/>
      <c r="AA7" s="224"/>
      <c r="AB7" s="241"/>
      <c r="AC7" s="241"/>
      <c r="AD7" s="241"/>
      <c r="AE7" s="241" t="s">
        <v>129</v>
      </c>
      <c r="AF7" s="219">
        <f>M5</f>
        <v>1</v>
      </c>
      <c r="AG7" s="241" t="s">
        <v>587</v>
      </c>
      <c r="AH7" s="241"/>
      <c r="AI7" s="241"/>
      <c r="AJ7" s="241"/>
      <c r="AK7" s="241"/>
      <c r="AL7" s="243"/>
      <c r="AR7" s="97"/>
      <c r="AS7" s="97"/>
    </row>
    <row r="8" spans="1:45" ht="16.5" customHeight="1">
      <c r="A8" s="244" t="s">
        <v>588</v>
      </c>
      <c r="D8" s="984"/>
      <c r="E8" s="985"/>
      <c r="F8" s="985"/>
      <c r="G8" s="985"/>
      <c r="H8" s="985"/>
      <c r="I8" s="985"/>
      <c r="J8" s="985"/>
      <c r="K8" s="985"/>
      <c r="L8" s="985"/>
      <c r="M8" s="985"/>
      <c r="N8" s="986"/>
      <c r="O8" s="963" t="s">
        <v>589</v>
      </c>
      <c r="P8" s="964"/>
      <c r="Q8" s="964"/>
      <c r="R8" s="964"/>
      <c r="S8" s="964"/>
      <c r="T8" s="964"/>
      <c r="U8" s="964"/>
      <c r="V8" s="964"/>
      <c r="W8" s="964"/>
      <c r="X8" s="964"/>
      <c r="Y8" s="964"/>
      <c r="Z8" s="965"/>
      <c r="AA8" s="963" t="s">
        <v>589</v>
      </c>
      <c r="AB8" s="964"/>
      <c r="AC8" s="964"/>
      <c r="AD8" s="964"/>
      <c r="AE8" s="964"/>
      <c r="AF8" s="964"/>
      <c r="AG8" s="964"/>
      <c r="AH8" s="964"/>
      <c r="AI8" s="964"/>
      <c r="AJ8" s="964"/>
      <c r="AK8" s="964"/>
      <c r="AL8" s="965"/>
      <c r="AS8" s="97"/>
    </row>
    <row r="9" spans="1:45" ht="16.5" customHeight="1">
      <c r="D9" s="984"/>
      <c r="E9" s="985"/>
      <c r="F9" s="985"/>
      <c r="G9" s="985"/>
      <c r="H9" s="985"/>
      <c r="I9" s="985"/>
      <c r="J9" s="985"/>
      <c r="K9" s="985"/>
      <c r="L9" s="985"/>
      <c r="M9" s="985"/>
      <c r="N9" s="986"/>
      <c r="O9" s="975" t="s">
        <v>590</v>
      </c>
      <c r="P9" s="976"/>
      <c r="Q9" s="976"/>
      <c r="R9" s="976"/>
      <c r="S9" s="976"/>
      <c r="T9" s="977"/>
      <c r="U9" s="975" t="s">
        <v>591</v>
      </c>
      <c r="V9" s="976"/>
      <c r="W9" s="976"/>
      <c r="X9" s="976"/>
      <c r="Y9" s="976"/>
      <c r="Z9" s="977"/>
      <c r="AA9" s="975" t="s">
        <v>590</v>
      </c>
      <c r="AB9" s="976"/>
      <c r="AC9" s="976"/>
      <c r="AD9" s="976"/>
      <c r="AE9" s="976"/>
      <c r="AF9" s="977"/>
      <c r="AG9" s="975" t="s">
        <v>592</v>
      </c>
      <c r="AH9" s="976"/>
      <c r="AI9" s="976"/>
      <c r="AJ9" s="976"/>
      <c r="AK9" s="976"/>
      <c r="AL9" s="977"/>
    </row>
    <row r="10" spans="1:45" ht="16.5" customHeight="1">
      <c r="A10" s="93" t="s">
        <v>593</v>
      </c>
      <c r="B10" s="93"/>
      <c r="C10" s="93"/>
      <c r="D10" s="224" t="s">
        <v>594</v>
      </c>
      <c r="E10" s="225"/>
      <c r="F10" s="225"/>
      <c r="G10" s="225"/>
      <c r="H10" s="225"/>
      <c r="I10" s="225"/>
      <c r="J10" s="225"/>
      <c r="K10" s="225"/>
      <c r="L10" s="225"/>
      <c r="M10" s="225"/>
      <c r="N10" s="226"/>
      <c r="O10" s="978">
        <f>+O11+O12+O13+O14+O15+O16+O17</f>
        <v>0</v>
      </c>
      <c r="P10" s="979"/>
      <c r="Q10" s="979"/>
      <c r="R10" s="979"/>
      <c r="S10" s="979"/>
      <c r="T10" s="980"/>
      <c r="U10" s="978">
        <f>+U11+U12+U13+U14+U15+U16+U17</f>
        <v>0</v>
      </c>
      <c r="V10" s="979"/>
      <c r="W10" s="979"/>
      <c r="X10" s="979"/>
      <c r="Y10" s="979"/>
      <c r="Z10" s="980"/>
      <c r="AA10" s="978">
        <f>+AA11+AA12+AA13+AA14+AA15+AA16+AA17</f>
        <v>0</v>
      </c>
      <c r="AB10" s="979"/>
      <c r="AC10" s="979"/>
      <c r="AD10" s="979"/>
      <c r="AE10" s="979"/>
      <c r="AF10" s="980"/>
      <c r="AG10" s="978">
        <f>+AG11+AG12+AG13+AG14+AG15+AG16+AG17</f>
        <v>0</v>
      </c>
      <c r="AH10" s="979"/>
      <c r="AI10" s="979"/>
      <c r="AJ10" s="979"/>
      <c r="AK10" s="979"/>
      <c r="AL10" s="980"/>
    </row>
    <row r="11" spans="1:45" ht="16.5" customHeight="1">
      <c r="A11" s="93" t="s">
        <v>595</v>
      </c>
      <c r="B11" s="93"/>
      <c r="C11" s="93"/>
      <c r="D11" s="227" t="s">
        <v>596</v>
      </c>
      <c r="E11" s="225"/>
      <c r="F11" s="225"/>
      <c r="G11" s="225"/>
      <c r="H11" s="225"/>
      <c r="I11" s="225"/>
      <c r="J11" s="225"/>
      <c r="K11" s="225"/>
      <c r="L11" s="225"/>
      <c r="M11" s="225"/>
      <c r="N11" s="226"/>
      <c r="O11" s="969"/>
      <c r="P11" s="969"/>
      <c r="Q11" s="969"/>
      <c r="R11" s="969"/>
      <c r="S11" s="969"/>
      <c r="T11" s="969"/>
      <c r="U11" s="969"/>
      <c r="V11" s="969"/>
      <c r="W11" s="969"/>
      <c r="X11" s="969"/>
      <c r="Y11" s="969"/>
      <c r="Z11" s="969"/>
      <c r="AA11" s="969"/>
      <c r="AB11" s="969"/>
      <c r="AC11" s="969"/>
      <c r="AD11" s="969"/>
      <c r="AE11" s="969"/>
      <c r="AF11" s="969"/>
      <c r="AG11" s="969"/>
      <c r="AH11" s="969"/>
      <c r="AI11" s="969"/>
      <c r="AJ11" s="969"/>
      <c r="AK11" s="969"/>
      <c r="AL11" s="969"/>
    </row>
    <row r="12" spans="1:45" ht="16.5" customHeight="1">
      <c r="A12" s="93" t="s">
        <v>597</v>
      </c>
      <c r="B12" s="93"/>
      <c r="C12" s="93"/>
      <c r="D12" s="227" t="s">
        <v>598</v>
      </c>
      <c r="E12" s="225"/>
      <c r="F12" s="225"/>
      <c r="G12" s="225"/>
      <c r="H12" s="225"/>
      <c r="I12" s="225"/>
      <c r="J12" s="225"/>
      <c r="K12" s="225"/>
      <c r="L12" s="225"/>
      <c r="M12" s="225"/>
      <c r="N12" s="226"/>
      <c r="O12" s="969"/>
      <c r="P12" s="969"/>
      <c r="Q12" s="969"/>
      <c r="R12" s="969"/>
      <c r="S12" s="969"/>
      <c r="T12" s="969"/>
      <c r="U12" s="969"/>
      <c r="V12" s="969"/>
      <c r="W12" s="969"/>
      <c r="X12" s="969"/>
      <c r="Y12" s="969"/>
      <c r="Z12" s="969"/>
      <c r="AA12" s="969"/>
      <c r="AB12" s="969"/>
      <c r="AC12" s="969"/>
      <c r="AD12" s="969"/>
      <c r="AE12" s="969"/>
      <c r="AF12" s="969"/>
      <c r="AG12" s="969"/>
      <c r="AH12" s="969"/>
      <c r="AI12" s="969"/>
      <c r="AJ12" s="969"/>
      <c r="AK12" s="969"/>
      <c r="AL12" s="969"/>
    </row>
    <row r="13" spans="1:45" ht="16.5" customHeight="1">
      <c r="A13" s="93" t="s">
        <v>599</v>
      </c>
      <c r="B13" s="93"/>
      <c r="C13" s="93"/>
      <c r="D13" s="227" t="s">
        <v>600</v>
      </c>
      <c r="E13" s="225"/>
      <c r="F13" s="225"/>
      <c r="G13" s="225"/>
      <c r="H13" s="225"/>
      <c r="I13" s="225"/>
      <c r="J13" s="225"/>
      <c r="K13" s="225"/>
      <c r="L13" s="225"/>
      <c r="M13" s="225"/>
      <c r="N13" s="226"/>
      <c r="O13" s="969"/>
      <c r="P13" s="969"/>
      <c r="Q13" s="969"/>
      <c r="R13" s="969"/>
      <c r="S13" s="969"/>
      <c r="T13" s="969"/>
      <c r="U13" s="969"/>
      <c r="V13" s="969"/>
      <c r="W13" s="969"/>
      <c r="X13" s="969"/>
      <c r="Y13" s="969"/>
      <c r="Z13" s="969"/>
      <c r="AA13" s="969"/>
      <c r="AB13" s="969"/>
      <c r="AC13" s="969"/>
      <c r="AD13" s="969"/>
      <c r="AE13" s="969"/>
      <c r="AF13" s="969"/>
      <c r="AG13" s="969"/>
      <c r="AH13" s="969"/>
      <c r="AI13" s="969"/>
      <c r="AJ13" s="969"/>
      <c r="AK13" s="969"/>
      <c r="AL13" s="969"/>
    </row>
    <row r="14" spans="1:45" ht="16.5" customHeight="1">
      <c r="A14" s="93" t="s">
        <v>601</v>
      </c>
      <c r="B14" s="93"/>
      <c r="C14" s="93"/>
      <c r="D14" s="227" t="s">
        <v>602</v>
      </c>
      <c r="E14" s="225"/>
      <c r="F14" s="225"/>
      <c r="G14" s="225"/>
      <c r="H14" s="225"/>
      <c r="I14" s="225"/>
      <c r="J14" s="225"/>
      <c r="K14" s="225"/>
      <c r="L14" s="225"/>
      <c r="M14" s="225"/>
      <c r="N14" s="226"/>
      <c r="O14" s="969"/>
      <c r="P14" s="969"/>
      <c r="Q14" s="969"/>
      <c r="R14" s="969"/>
      <c r="S14" s="969"/>
      <c r="T14" s="969"/>
      <c r="U14" s="969"/>
      <c r="V14" s="969"/>
      <c r="W14" s="969"/>
      <c r="X14" s="969"/>
      <c r="Y14" s="969"/>
      <c r="Z14" s="969"/>
      <c r="AA14" s="969"/>
      <c r="AB14" s="969"/>
      <c r="AC14" s="969"/>
      <c r="AD14" s="969"/>
      <c r="AE14" s="969"/>
      <c r="AF14" s="969"/>
      <c r="AG14" s="969"/>
      <c r="AH14" s="969"/>
      <c r="AI14" s="969"/>
      <c r="AJ14" s="969"/>
      <c r="AK14" s="969"/>
      <c r="AL14" s="969"/>
    </row>
    <row r="15" spans="1:45" ht="16.5" customHeight="1">
      <c r="A15" s="93" t="s">
        <v>603</v>
      </c>
      <c r="B15" s="93"/>
      <c r="C15" s="93"/>
      <c r="D15" s="227" t="s">
        <v>604</v>
      </c>
      <c r="E15" s="225"/>
      <c r="F15" s="225"/>
      <c r="G15" s="225"/>
      <c r="H15" s="225"/>
      <c r="I15" s="225"/>
      <c r="J15" s="225"/>
      <c r="K15" s="225"/>
      <c r="L15" s="225"/>
      <c r="M15" s="225"/>
      <c r="N15" s="226"/>
      <c r="O15" s="969"/>
      <c r="P15" s="969"/>
      <c r="Q15" s="969"/>
      <c r="R15" s="969"/>
      <c r="S15" s="969"/>
      <c r="T15" s="969"/>
      <c r="U15" s="969"/>
      <c r="V15" s="969"/>
      <c r="W15" s="969"/>
      <c r="X15" s="969"/>
      <c r="Y15" s="969"/>
      <c r="Z15" s="969"/>
      <c r="AA15" s="969"/>
      <c r="AB15" s="969"/>
      <c r="AC15" s="969"/>
      <c r="AD15" s="969"/>
      <c r="AE15" s="969"/>
      <c r="AF15" s="969"/>
      <c r="AG15" s="969"/>
      <c r="AH15" s="969"/>
      <c r="AI15" s="969"/>
      <c r="AJ15" s="969"/>
      <c r="AK15" s="969"/>
      <c r="AL15" s="969"/>
    </row>
    <row r="16" spans="1:45" ht="16.5" customHeight="1">
      <c r="A16" s="93" t="s">
        <v>950</v>
      </c>
      <c r="B16" s="93"/>
      <c r="C16" s="93"/>
      <c r="D16" s="227" t="s">
        <v>949</v>
      </c>
      <c r="E16" s="225"/>
      <c r="F16" s="225"/>
      <c r="G16" s="225"/>
      <c r="H16" s="225"/>
      <c r="I16" s="225"/>
      <c r="J16" s="225"/>
      <c r="K16" s="225"/>
      <c r="L16" s="225"/>
      <c r="M16" s="225"/>
      <c r="N16" s="226"/>
      <c r="O16" s="969"/>
      <c r="P16" s="969"/>
      <c r="Q16" s="969"/>
      <c r="R16" s="969"/>
      <c r="S16" s="969"/>
      <c r="T16" s="969"/>
      <c r="U16" s="969"/>
      <c r="V16" s="969"/>
      <c r="W16" s="969"/>
      <c r="X16" s="969"/>
      <c r="Y16" s="969"/>
      <c r="Z16" s="969"/>
      <c r="AA16" s="969"/>
      <c r="AB16" s="969"/>
      <c r="AC16" s="969"/>
      <c r="AD16" s="969"/>
      <c r="AE16" s="969"/>
      <c r="AF16" s="969"/>
      <c r="AG16" s="969"/>
      <c r="AH16" s="969"/>
      <c r="AI16" s="969"/>
      <c r="AJ16" s="969"/>
      <c r="AK16" s="969"/>
      <c r="AL16" s="969"/>
    </row>
    <row r="17" spans="1:85" ht="16.5" customHeight="1">
      <c r="A17" s="93" t="s">
        <v>605</v>
      </c>
      <c r="B17" s="93"/>
      <c r="C17" s="93"/>
      <c r="D17" s="227" t="s">
        <v>951</v>
      </c>
      <c r="E17" s="225"/>
      <c r="F17" s="225"/>
      <c r="G17" s="225"/>
      <c r="H17" s="225"/>
      <c r="I17" s="225"/>
      <c r="J17" s="225"/>
      <c r="K17" s="225"/>
      <c r="L17" s="225"/>
      <c r="M17" s="225"/>
      <c r="N17" s="226"/>
      <c r="O17" s="969"/>
      <c r="P17" s="969"/>
      <c r="Q17" s="969"/>
      <c r="R17" s="969"/>
      <c r="S17" s="969"/>
      <c r="T17" s="969"/>
      <c r="U17" s="969"/>
      <c r="V17" s="969"/>
      <c r="W17" s="969"/>
      <c r="X17" s="969"/>
      <c r="Y17" s="969"/>
      <c r="Z17" s="969"/>
      <c r="AA17" s="969"/>
      <c r="AB17" s="969"/>
      <c r="AC17" s="969"/>
      <c r="AD17" s="969"/>
      <c r="AE17" s="969"/>
      <c r="AF17" s="969"/>
      <c r="AG17" s="969"/>
      <c r="AH17" s="969"/>
      <c r="AI17" s="969"/>
      <c r="AJ17" s="969"/>
      <c r="AK17" s="969"/>
      <c r="AL17" s="969"/>
    </row>
    <row r="18" spans="1:85" s="91" customFormat="1" ht="16.5" customHeight="1">
      <c r="A18" s="93" t="s">
        <v>606</v>
      </c>
      <c r="B18" s="93"/>
      <c r="C18" s="93"/>
      <c r="D18" s="245" t="s">
        <v>607</v>
      </c>
      <c r="E18" s="225"/>
      <c r="F18" s="225"/>
      <c r="G18" s="225"/>
      <c r="H18" s="225"/>
      <c r="I18" s="225"/>
      <c r="J18" s="225"/>
      <c r="K18" s="225"/>
      <c r="L18" s="225"/>
      <c r="M18" s="225"/>
      <c r="N18" s="226"/>
      <c r="O18" s="970">
        <f>+O19+O20+O21+O22+O23+O24+O25+O26+O27+O28+O29+O30+O31+O32+O33+O34+O35+O36+O37+O38+O39+O40+O41+O42+O43+O44+O45+O46+O47</f>
        <v>158341291</v>
      </c>
      <c r="P18" s="970"/>
      <c r="Q18" s="970"/>
      <c r="R18" s="970"/>
      <c r="S18" s="970"/>
      <c r="T18" s="970"/>
      <c r="U18" s="970">
        <f>+U19+U20+U21+U22+U23+U24+U25+U26+U27+U28+U29+U30+U31+U32+U33+U34+U35+U36+U37+U38+U39+U40+U41+U42+U43+U44+U45+U46+U47</f>
        <v>376006700</v>
      </c>
      <c r="V18" s="970"/>
      <c r="W18" s="970"/>
      <c r="X18" s="970"/>
      <c r="Y18" s="970"/>
      <c r="Z18" s="970"/>
      <c r="AA18" s="970">
        <f>+AA19+AA20+AA21+AA22+AA23+AA24+AA25+AA26+AA27+AA28+AA29+AA30+AA31+AA32+AA33+AA34+AA35+AA36+AA37+AA38+AA39+AA40+AA41+AA42+AA43+AA44+AA45+AA46+AA47</f>
        <v>0</v>
      </c>
      <c r="AB18" s="970"/>
      <c r="AC18" s="970"/>
      <c r="AD18" s="970"/>
      <c r="AE18" s="970"/>
      <c r="AF18" s="970"/>
      <c r="AG18" s="970">
        <f>+AG19+AG20+AG21+AG22+AG23+AG24+AG25+AG26+AG27+AG28+AG29+AG30+AG31+AG32+AG33+AG34+AG35+AG36+AG37+AG38+AG39+AG40+AG41+AG42+AG43+AG44+AG45+AG46+AG47</f>
        <v>0</v>
      </c>
      <c r="AH18" s="970"/>
      <c r="AI18" s="970"/>
      <c r="AJ18" s="970"/>
      <c r="AK18" s="970"/>
      <c r="AL18" s="970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</row>
    <row r="19" spans="1:85" ht="16.5" customHeight="1">
      <c r="A19" s="93" t="s">
        <v>608</v>
      </c>
      <c r="B19" s="93"/>
      <c r="C19" s="93"/>
      <c r="D19" s="227" t="s">
        <v>609</v>
      </c>
      <c r="E19" s="225"/>
      <c r="F19" s="225"/>
      <c r="G19" s="225"/>
      <c r="H19" s="225"/>
      <c r="I19" s="225"/>
      <c r="J19" s="225"/>
      <c r="K19" s="225"/>
      <c r="L19" s="225"/>
      <c r="M19" s="225"/>
      <c r="N19" s="226"/>
      <c r="O19" s="971"/>
      <c r="P19" s="971"/>
      <c r="Q19" s="971"/>
      <c r="R19" s="971"/>
      <c r="S19" s="971"/>
      <c r="T19" s="971"/>
      <c r="U19" s="971"/>
      <c r="V19" s="971"/>
      <c r="W19" s="971"/>
      <c r="X19" s="971"/>
      <c r="Y19" s="971"/>
      <c r="Z19" s="971"/>
      <c r="AA19" s="969"/>
      <c r="AB19" s="969"/>
      <c r="AC19" s="969"/>
      <c r="AD19" s="969"/>
      <c r="AE19" s="969"/>
      <c r="AF19" s="969"/>
      <c r="AG19" s="969"/>
      <c r="AH19" s="969"/>
      <c r="AI19" s="969"/>
      <c r="AJ19" s="969"/>
      <c r="AK19" s="969"/>
      <c r="AL19" s="969"/>
    </row>
    <row r="20" spans="1:85" ht="16.5" customHeight="1">
      <c r="A20" s="93" t="s">
        <v>610</v>
      </c>
      <c r="B20" s="93"/>
      <c r="C20" s="93"/>
      <c r="D20" s="227" t="s">
        <v>611</v>
      </c>
      <c r="E20" s="225"/>
      <c r="F20" s="225"/>
      <c r="G20" s="225"/>
      <c r="H20" s="225"/>
      <c r="I20" s="225"/>
      <c r="J20" s="225"/>
      <c r="K20" s="225"/>
      <c r="L20" s="225"/>
      <c r="M20" s="225"/>
      <c r="N20" s="226"/>
      <c r="O20" s="971">
        <v>1200000</v>
      </c>
      <c r="P20" s="971"/>
      <c r="Q20" s="971"/>
      <c r="R20" s="971"/>
      <c r="S20" s="971"/>
      <c r="T20" s="971"/>
      <c r="U20" s="971">
        <v>2800000</v>
      </c>
      <c r="V20" s="971"/>
      <c r="W20" s="971"/>
      <c r="X20" s="971"/>
      <c r="Y20" s="971"/>
      <c r="Z20" s="971"/>
      <c r="AA20" s="969"/>
      <c r="AB20" s="969"/>
      <c r="AC20" s="969"/>
      <c r="AD20" s="969"/>
      <c r="AE20" s="969"/>
      <c r="AF20" s="969"/>
      <c r="AG20" s="969"/>
      <c r="AH20" s="969"/>
      <c r="AI20" s="969"/>
      <c r="AJ20" s="969"/>
      <c r="AK20" s="969"/>
      <c r="AL20" s="969"/>
    </row>
    <row r="21" spans="1:85" ht="16.5" customHeight="1">
      <c r="A21" s="93" t="s">
        <v>612</v>
      </c>
      <c r="B21" s="93"/>
      <c r="C21" s="93"/>
      <c r="D21" s="227" t="s">
        <v>613</v>
      </c>
      <c r="E21" s="225"/>
      <c r="F21" s="225"/>
      <c r="G21" s="225"/>
      <c r="H21" s="225"/>
      <c r="I21" s="225"/>
      <c r="J21" s="225"/>
      <c r="K21" s="225"/>
      <c r="L21" s="225"/>
      <c r="M21" s="225"/>
      <c r="N21" s="226"/>
      <c r="O21" s="971"/>
      <c r="P21" s="971"/>
      <c r="Q21" s="971"/>
      <c r="R21" s="971"/>
      <c r="S21" s="971"/>
      <c r="T21" s="971"/>
      <c r="U21" s="971"/>
      <c r="V21" s="971"/>
      <c r="W21" s="971"/>
      <c r="X21" s="971"/>
      <c r="Y21" s="971"/>
      <c r="Z21" s="971"/>
      <c r="AA21" s="969"/>
      <c r="AB21" s="969"/>
      <c r="AC21" s="969"/>
      <c r="AD21" s="969"/>
      <c r="AE21" s="969"/>
      <c r="AF21" s="969"/>
      <c r="AG21" s="969"/>
      <c r="AH21" s="969"/>
      <c r="AI21" s="969"/>
      <c r="AJ21" s="969"/>
      <c r="AK21" s="969"/>
      <c r="AL21" s="969"/>
    </row>
    <row r="22" spans="1:85" ht="16.5" customHeight="1">
      <c r="A22" s="93" t="s">
        <v>614</v>
      </c>
      <c r="B22" s="93"/>
      <c r="C22" s="93"/>
      <c r="D22" s="227" t="s">
        <v>615</v>
      </c>
      <c r="E22" s="225"/>
      <c r="F22" s="225"/>
      <c r="G22" s="225"/>
      <c r="H22" s="225"/>
      <c r="I22" s="225"/>
      <c r="J22" s="225"/>
      <c r="K22" s="225"/>
      <c r="L22" s="225"/>
      <c r="M22" s="225"/>
      <c r="N22" s="226"/>
      <c r="O22" s="971"/>
      <c r="P22" s="971"/>
      <c r="Q22" s="971"/>
      <c r="R22" s="971"/>
      <c r="S22" s="971"/>
      <c r="T22" s="971"/>
      <c r="U22" s="971"/>
      <c r="V22" s="971"/>
      <c r="W22" s="971"/>
      <c r="X22" s="971"/>
      <c r="Y22" s="971"/>
      <c r="Z22" s="971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</row>
    <row r="23" spans="1:85" ht="16.5" customHeight="1">
      <c r="A23" s="93" t="s">
        <v>616</v>
      </c>
      <c r="B23" s="93"/>
      <c r="C23" s="93"/>
      <c r="D23" s="227" t="s">
        <v>617</v>
      </c>
      <c r="E23" s="225"/>
      <c r="F23" s="225"/>
      <c r="G23" s="225"/>
      <c r="H23" s="225"/>
      <c r="I23" s="225"/>
      <c r="J23" s="225"/>
      <c r="K23" s="225"/>
      <c r="L23" s="225"/>
      <c r="M23" s="225"/>
      <c r="N23" s="226"/>
      <c r="O23" s="971"/>
      <c r="P23" s="971"/>
      <c r="Q23" s="971"/>
      <c r="R23" s="971"/>
      <c r="S23" s="971"/>
      <c r="T23" s="971"/>
      <c r="U23" s="971"/>
      <c r="V23" s="971"/>
      <c r="W23" s="971"/>
      <c r="X23" s="971"/>
      <c r="Y23" s="971"/>
      <c r="Z23" s="971"/>
      <c r="AA23" s="969"/>
      <c r="AB23" s="969"/>
      <c r="AC23" s="969"/>
      <c r="AD23" s="969"/>
      <c r="AE23" s="969"/>
      <c r="AF23" s="969"/>
      <c r="AG23" s="969"/>
      <c r="AH23" s="969"/>
      <c r="AI23" s="969"/>
      <c r="AJ23" s="969"/>
      <c r="AK23" s="969"/>
      <c r="AL23" s="969"/>
    </row>
    <row r="24" spans="1:85" ht="16.5" customHeight="1">
      <c r="A24" s="93" t="s">
        <v>618</v>
      </c>
      <c r="B24" s="93"/>
      <c r="C24" s="93"/>
      <c r="D24" s="227" t="s">
        <v>619</v>
      </c>
      <c r="E24" s="225"/>
      <c r="F24" s="225"/>
      <c r="G24" s="225"/>
      <c r="H24" s="225"/>
      <c r="I24" s="225"/>
      <c r="J24" s="225"/>
      <c r="K24" s="225"/>
      <c r="L24" s="225"/>
      <c r="M24" s="225"/>
      <c r="N24" s="226"/>
      <c r="O24" s="971">
        <v>90000000</v>
      </c>
      <c r="P24" s="971"/>
      <c r="Q24" s="971"/>
      <c r="R24" s="971"/>
      <c r="S24" s="971"/>
      <c r="T24" s="971"/>
      <c r="U24" s="971">
        <v>247000000</v>
      </c>
      <c r="V24" s="971"/>
      <c r="W24" s="971"/>
      <c r="X24" s="971"/>
      <c r="Y24" s="971"/>
      <c r="Z24" s="971"/>
      <c r="AA24" s="969"/>
      <c r="AB24" s="969"/>
      <c r="AC24" s="969"/>
      <c r="AD24" s="969"/>
      <c r="AE24" s="969"/>
      <c r="AF24" s="969"/>
      <c r="AG24" s="969"/>
      <c r="AH24" s="969"/>
      <c r="AI24" s="969"/>
      <c r="AJ24" s="969"/>
      <c r="AK24" s="969"/>
      <c r="AL24" s="969"/>
    </row>
    <row r="25" spans="1:85" ht="16.5" customHeight="1">
      <c r="A25" s="93" t="s">
        <v>620</v>
      </c>
      <c r="B25" s="93"/>
      <c r="C25" s="93"/>
      <c r="D25" s="227" t="s">
        <v>621</v>
      </c>
      <c r="E25" s="225"/>
      <c r="F25" s="225"/>
      <c r="G25" s="225"/>
      <c r="H25" s="225"/>
      <c r="I25" s="225"/>
      <c r="J25" s="225"/>
      <c r="K25" s="225"/>
      <c r="L25" s="225"/>
      <c r="M25" s="225"/>
      <c r="N25" s="226"/>
      <c r="O25" s="971"/>
      <c r="P25" s="971"/>
      <c r="Q25" s="971"/>
      <c r="R25" s="971"/>
      <c r="S25" s="971"/>
      <c r="T25" s="971"/>
      <c r="U25" s="971"/>
      <c r="V25" s="971"/>
      <c r="W25" s="971"/>
      <c r="X25" s="971"/>
      <c r="Y25" s="971"/>
      <c r="Z25" s="971"/>
      <c r="AA25" s="969"/>
      <c r="AB25" s="969"/>
      <c r="AC25" s="969"/>
      <c r="AD25" s="969"/>
      <c r="AE25" s="969"/>
      <c r="AF25" s="969"/>
      <c r="AG25" s="969"/>
      <c r="AH25" s="969"/>
      <c r="AI25" s="969"/>
      <c r="AJ25" s="969"/>
      <c r="AK25" s="969"/>
      <c r="AL25" s="969"/>
    </row>
    <row r="26" spans="1:85" ht="16.5" customHeight="1">
      <c r="A26" s="93" t="s">
        <v>622</v>
      </c>
      <c r="B26" s="93"/>
      <c r="C26" s="93"/>
      <c r="D26" s="227" t="s">
        <v>623</v>
      </c>
      <c r="E26" s="225"/>
      <c r="F26" s="225"/>
      <c r="G26" s="225"/>
      <c r="H26" s="225"/>
      <c r="I26" s="225"/>
      <c r="J26" s="225"/>
      <c r="K26" s="225"/>
      <c r="L26" s="225"/>
      <c r="M26" s="225"/>
      <c r="N26" s="226"/>
      <c r="O26" s="971">
        <v>6800000</v>
      </c>
      <c r="P26" s="971"/>
      <c r="Q26" s="971"/>
      <c r="R26" s="971"/>
      <c r="S26" s="971"/>
      <c r="T26" s="971"/>
      <c r="U26" s="971">
        <v>16017778</v>
      </c>
      <c r="V26" s="971"/>
      <c r="W26" s="971"/>
      <c r="X26" s="971"/>
      <c r="Y26" s="971"/>
      <c r="Z26" s="971"/>
      <c r="AA26" s="969"/>
      <c r="AB26" s="969"/>
      <c r="AC26" s="969"/>
      <c r="AD26" s="969"/>
      <c r="AE26" s="969"/>
      <c r="AF26" s="969"/>
      <c r="AG26" s="969"/>
      <c r="AH26" s="969"/>
      <c r="AI26" s="969"/>
      <c r="AJ26" s="969"/>
      <c r="AK26" s="969"/>
      <c r="AL26" s="969"/>
    </row>
    <row r="27" spans="1:85" ht="16.5" customHeight="1">
      <c r="A27" s="93" t="s">
        <v>624</v>
      </c>
      <c r="B27" s="93"/>
      <c r="C27" s="93"/>
      <c r="D27" s="227" t="s">
        <v>625</v>
      </c>
      <c r="E27" s="225"/>
      <c r="F27" s="225"/>
      <c r="G27" s="225"/>
      <c r="H27" s="225"/>
      <c r="I27" s="225"/>
      <c r="J27" s="225"/>
      <c r="K27" s="225"/>
      <c r="L27" s="225"/>
      <c r="M27" s="225"/>
      <c r="N27" s="226"/>
      <c r="O27" s="971">
        <v>12500000</v>
      </c>
      <c r="P27" s="971"/>
      <c r="Q27" s="971"/>
      <c r="R27" s="971"/>
      <c r="S27" s="971"/>
      <c r="T27" s="971"/>
      <c r="U27" s="971">
        <v>29444444</v>
      </c>
      <c r="V27" s="971"/>
      <c r="W27" s="971"/>
      <c r="X27" s="971"/>
      <c r="Y27" s="971"/>
      <c r="Z27" s="971"/>
      <c r="AA27" s="969"/>
      <c r="AB27" s="969"/>
      <c r="AC27" s="969"/>
      <c r="AD27" s="969"/>
      <c r="AE27" s="969"/>
      <c r="AF27" s="969"/>
      <c r="AG27" s="969"/>
      <c r="AH27" s="969"/>
      <c r="AI27" s="969"/>
      <c r="AJ27" s="969"/>
      <c r="AK27" s="969"/>
      <c r="AL27" s="969"/>
    </row>
    <row r="28" spans="1:85" ht="16.5" customHeight="1">
      <c r="A28" s="93" t="s">
        <v>626</v>
      </c>
      <c r="B28" s="93"/>
      <c r="C28" s="93"/>
      <c r="D28" s="227" t="s">
        <v>627</v>
      </c>
      <c r="E28" s="225"/>
      <c r="F28" s="225"/>
      <c r="G28" s="225"/>
      <c r="H28" s="225"/>
      <c r="I28" s="225"/>
      <c r="J28" s="225"/>
      <c r="K28" s="225"/>
      <c r="L28" s="225"/>
      <c r="M28" s="225"/>
      <c r="N28" s="226"/>
      <c r="O28" s="971">
        <v>1431191</v>
      </c>
      <c r="P28" s="971"/>
      <c r="Q28" s="971"/>
      <c r="R28" s="971"/>
      <c r="S28" s="971"/>
      <c r="T28" s="971"/>
      <c r="U28" s="971">
        <v>34185878</v>
      </c>
      <c r="V28" s="971"/>
      <c r="W28" s="971"/>
      <c r="X28" s="971"/>
      <c r="Y28" s="971"/>
      <c r="Z28" s="971"/>
      <c r="AA28" s="969"/>
      <c r="AB28" s="969"/>
      <c r="AC28" s="969"/>
      <c r="AD28" s="969"/>
      <c r="AE28" s="969"/>
      <c r="AF28" s="969"/>
      <c r="AG28" s="969"/>
      <c r="AH28" s="969"/>
      <c r="AI28" s="969"/>
      <c r="AJ28" s="969"/>
      <c r="AK28" s="969"/>
      <c r="AL28" s="969"/>
    </row>
    <row r="29" spans="1:85" ht="16.5" customHeight="1">
      <c r="A29" s="93" t="s">
        <v>628</v>
      </c>
      <c r="B29" s="93"/>
      <c r="C29" s="93"/>
      <c r="D29" s="227" t="s">
        <v>629</v>
      </c>
      <c r="E29" s="225"/>
      <c r="F29" s="225"/>
      <c r="G29" s="225"/>
      <c r="H29" s="225"/>
      <c r="I29" s="225"/>
      <c r="J29" s="225"/>
      <c r="K29" s="225"/>
      <c r="L29" s="225"/>
      <c r="M29" s="225"/>
      <c r="N29" s="226"/>
      <c r="O29" s="971"/>
      <c r="P29" s="971"/>
      <c r="Q29" s="971"/>
      <c r="R29" s="971"/>
      <c r="S29" s="971"/>
      <c r="T29" s="971"/>
      <c r="U29" s="971"/>
      <c r="V29" s="971"/>
      <c r="W29" s="971"/>
      <c r="X29" s="971"/>
      <c r="Y29" s="971"/>
      <c r="Z29" s="971"/>
      <c r="AA29" s="969"/>
      <c r="AB29" s="969"/>
      <c r="AC29" s="969"/>
      <c r="AD29" s="969"/>
      <c r="AE29" s="969"/>
      <c r="AF29" s="969"/>
      <c r="AG29" s="969"/>
      <c r="AH29" s="969"/>
      <c r="AI29" s="969"/>
      <c r="AJ29" s="969"/>
      <c r="AK29" s="969"/>
      <c r="AL29" s="969"/>
    </row>
    <row r="30" spans="1:85" ht="16.5" customHeight="1">
      <c r="A30" s="93" t="s">
        <v>630</v>
      </c>
      <c r="B30" s="93"/>
      <c r="C30" s="93"/>
      <c r="D30" s="227" t="s">
        <v>631</v>
      </c>
      <c r="E30" s="225"/>
      <c r="F30" s="225"/>
      <c r="G30" s="225"/>
      <c r="H30" s="225"/>
      <c r="I30" s="225"/>
      <c r="J30" s="225"/>
      <c r="K30" s="225"/>
      <c r="L30" s="225"/>
      <c r="M30" s="225"/>
      <c r="N30" s="226"/>
      <c r="O30" s="971"/>
      <c r="P30" s="971"/>
      <c r="Q30" s="971"/>
      <c r="R30" s="971"/>
      <c r="S30" s="971"/>
      <c r="T30" s="971"/>
      <c r="U30" s="971"/>
      <c r="V30" s="971"/>
      <c r="W30" s="971"/>
      <c r="X30" s="971"/>
      <c r="Y30" s="971"/>
      <c r="Z30" s="971"/>
      <c r="AA30" s="969"/>
      <c r="AB30" s="969"/>
      <c r="AC30" s="969"/>
      <c r="AD30" s="969"/>
      <c r="AE30" s="969"/>
      <c r="AF30" s="969"/>
      <c r="AG30" s="969"/>
      <c r="AH30" s="969"/>
      <c r="AI30" s="969"/>
      <c r="AJ30" s="969"/>
      <c r="AK30" s="969"/>
      <c r="AL30" s="969"/>
    </row>
    <row r="31" spans="1:85" ht="16.5" customHeight="1">
      <c r="A31" s="93" t="s">
        <v>632</v>
      </c>
      <c r="B31" s="93"/>
      <c r="C31" s="93"/>
      <c r="D31" s="227" t="s">
        <v>633</v>
      </c>
      <c r="E31" s="225"/>
      <c r="F31" s="225"/>
      <c r="G31" s="225"/>
      <c r="H31" s="225"/>
      <c r="I31" s="225"/>
      <c r="J31" s="225"/>
      <c r="K31" s="225"/>
      <c r="L31" s="225"/>
      <c r="M31" s="225"/>
      <c r="N31" s="226"/>
      <c r="O31" s="971"/>
      <c r="P31" s="971"/>
      <c r="Q31" s="971"/>
      <c r="R31" s="971"/>
      <c r="S31" s="971"/>
      <c r="T31" s="971"/>
      <c r="U31" s="971"/>
      <c r="V31" s="971"/>
      <c r="W31" s="971"/>
      <c r="X31" s="971"/>
      <c r="Y31" s="971"/>
      <c r="Z31" s="971"/>
      <c r="AA31" s="969"/>
      <c r="AB31" s="969"/>
      <c r="AC31" s="969"/>
      <c r="AD31" s="969"/>
      <c r="AE31" s="969"/>
      <c r="AF31" s="969"/>
      <c r="AG31" s="969"/>
      <c r="AH31" s="969"/>
      <c r="AI31" s="969"/>
      <c r="AJ31" s="969"/>
      <c r="AK31" s="969"/>
      <c r="AL31" s="969"/>
    </row>
    <row r="32" spans="1:85" ht="16.5" customHeight="1">
      <c r="A32" s="93" t="s">
        <v>634</v>
      </c>
      <c r="B32" s="93"/>
      <c r="C32" s="93"/>
      <c r="D32" s="227" t="s">
        <v>635</v>
      </c>
      <c r="E32" s="225"/>
      <c r="F32" s="225"/>
      <c r="G32" s="225"/>
      <c r="H32" s="225"/>
      <c r="I32" s="225"/>
      <c r="J32" s="225"/>
      <c r="K32" s="225"/>
      <c r="L32" s="225"/>
      <c r="M32" s="225"/>
      <c r="N32" s="226"/>
      <c r="O32" s="971">
        <v>46410100</v>
      </c>
      <c r="P32" s="971"/>
      <c r="Q32" s="971"/>
      <c r="R32" s="971"/>
      <c r="S32" s="971"/>
      <c r="T32" s="971"/>
      <c r="U32" s="971">
        <v>46558600</v>
      </c>
      <c r="V32" s="971"/>
      <c r="W32" s="971"/>
      <c r="X32" s="971"/>
      <c r="Y32" s="971"/>
      <c r="Z32" s="971"/>
      <c r="AA32" s="969"/>
      <c r="AB32" s="969"/>
      <c r="AC32" s="969"/>
      <c r="AD32" s="969"/>
      <c r="AE32" s="969"/>
      <c r="AF32" s="969"/>
      <c r="AG32" s="969"/>
      <c r="AH32" s="969"/>
      <c r="AI32" s="969"/>
      <c r="AJ32" s="969"/>
      <c r="AK32" s="969"/>
      <c r="AL32" s="969"/>
    </row>
    <row r="33" spans="1:38" ht="16.5" customHeight="1">
      <c r="A33" s="93" t="s">
        <v>636</v>
      </c>
      <c r="B33" s="93"/>
      <c r="C33" s="93"/>
      <c r="D33" s="227" t="s">
        <v>637</v>
      </c>
      <c r="E33" s="225"/>
      <c r="F33" s="225"/>
      <c r="G33" s="225"/>
      <c r="H33" s="225"/>
      <c r="I33" s="225"/>
      <c r="J33" s="225"/>
      <c r="K33" s="225"/>
      <c r="L33" s="225"/>
      <c r="M33" s="225"/>
      <c r="N33" s="226"/>
      <c r="O33" s="971"/>
      <c r="P33" s="971"/>
      <c r="Q33" s="971"/>
      <c r="R33" s="971"/>
      <c r="S33" s="971"/>
      <c r="T33" s="971"/>
      <c r="U33" s="971"/>
      <c r="V33" s="971"/>
      <c r="W33" s="971"/>
      <c r="X33" s="971"/>
      <c r="Y33" s="971"/>
      <c r="Z33" s="971"/>
      <c r="AA33" s="969"/>
      <c r="AB33" s="969"/>
      <c r="AC33" s="969"/>
      <c r="AD33" s="969"/>
      <c r="AE33" s="969"/>
      <c r="AF33" s="969"/>
      <c r="AG33" s="969"/>
      <c r="AH33" s="969"/>
      <c r="AI33" s="969"/>
      <c r="AJ33" s="969"/>
      <c r="AK33" s="969"/>
      <c r="AL33" s="969"/>
    </row>
    <row r="34" spans="1:38" ht="16.5" customHeight="1">
      <c r="A34" s="93" t="s">
        <v>638</v>
      </c>
      <c r="B34" s="93"/>
      <c r="C34" s="93"/>
      <c r="D34" s="227" t="s">
        <v>639</v>
      </c>
      <c r="E34" s="225"/>
      <c r="F34" s="225"/>
      <c r="G34" s="225"/>
      <c r="H34" s="225"/>
      <c r="I34" s="225"/>
      <c r="J34" s="225"/>
      <c r="K34" s="225"/>
      <c r="L34" s="225"/>
      <c r="M34" s="225"/>
      <c r="N34" s="226"/>
      <c r="O34" s="971"/>
      <c r="P34" s="971"/>
      <c r="Q34" s="971"/>
      <c r="R34" s="971"/>
      <c r="S34" s="971"/>
      <c r="T34" s="971"/>
      <c r="U34" s="971"/>
      <c r="V34" s="971"/>
      <c r="W34" s="971"/>
      <c r="X34" s="971"/>
      <c r="Y34" s="971"/>
      <c r="Z34" s="971"/>
      <c r="AA34" s="969"/>
      <c r="AB34" s="969"/>
      <c r="AC34" s="969"/>
      <c r="AD34" s="969"/>
      <c r="AE34" s="969"/>
      <c r="AF34" s="969"/>
      <c r="AG34" s="969"/>
      <c r="AH34" s="969"/>
      <c r="AI34" s="969"/>
      <c r="AJ34" s="969"/>
      <c r="AK34" s="969"/>
      <c r="AL34" s="969"/>
    </row>
    <row r="35" spans="1:38" ht="16.5" customHeight="1">
      <c r="A35" s="93" t="s">
        <v>640</v>
      </c>
      <c r="B35" s="93"/>
      <c r="C35" s="93"/>
      <c r="D35" s="227" t="s">
        <v>641</v>
      </c>
      <c r="E35" s="225"/>
      <c r="F35" s="225"/>
      <c r="G35" s="225"/>
      <c r="H35" s="225"/>
      <c r="I35" s="225"/>
      <c r="J35" s="225"/>
      <c r="K35" s="225"/>
      <c r="L35" s="225"/>
      <c r="M35" s="225"/>
      <c r="N35" s="226"/>
      <c r="O35" s="971"/>
      <c r="P35" s="971"/>
      <c r="Q35" s="971"/>
      <c r="R35" s="971"/>
      <c r="S35" s="971"/>
      <c r="T35" s="971"/>
      <c r="U35" s="971"/>
      <c r="V35" s="971"/>
      <c r="W35" s="971"/>
      <c r="X35" s="971"/>
      <c r="Y35" s="971"/>
      <c r="Z35" s="971"/>
      <c r="AA35" s="969"/>
      <c r="AB35" s="969"/>
      <c r="AC35" s="969"/>
      <c r="AD35" s="969"/>
      <c r="AE35" s="969"/>
      <c r="AF35" s="969"/>
      <c r="AG35" s="969"/>
      <c r="AH35" s="969"/>
      <c r="AI35" s="969"/>
      <c r="AJ35" s="969"/>
      <c r="AK35" s="969"/>
      <c r="AL35" s="969"/>
    </row>
    <row r="36" spans="1:38" ht="16.5" customHeight="1">
      <c r="A36" s="93" t="s">
        <v>642</v>
      </c>
      <c r="B36" s="93"/>
      <c r="C36" s="93"/>
      <c r="D36" s="227" t="s">
        <v>643</v>
      </c>
      <c r="E36" s="225"/>
      <c r="F36" s="225"/>
      <c r="G36" s="225"/>
      <c r="H36" s="225"/>
      <c r="I36" s="225"/>
      <c r="J36" s="225"/>
      <c r="K36" s="225"/>
      <c r="L36" s="225"/>
      <c r="M36" s="225"/>
      <c r="N36" s="226"/>
      <c r="O36" s="971"/>
      <c r="P36" s="971"/>
      <c r="Q36" s="971"/>
      <c r="R36" s="971"/>
      <c r="S36" s="971"/>
      <c r="T36" s="971"/>
      <c r="U36" s="971"/>
      <c r="V36" s="971"/>
      <c r="W36" s="971"/>
      <c r="X36" s="971"/>
      <c r="Y36" s="971"/>
      <c r="Z36" s="971"/>
      <c r="AA36" s="969"/>
      <c r="AB36" s="969"/>
      <c r="AC36" s="969"/>
      <c r="AD36" s="969"/>
      <c r="AE36" s="969"/>
      <c r="AF36" s="969"/>
      <c r="AG36" s="969"/>
      <c r="AH36" s="969"/>
      <c r="AI36" s="969"/>
      <c r="AJ36" s="969"/>
      <c r="AK36" s="969"/>
      <c r="AL36" s="969"/>
    </row>
    <row r="37" spans="1:38" ht="16.5" customHeight="1">
      <c r="A37" s="93" t="s">
        <v>644</v>
      </c>
      <c r="B37" s="93"/>
      <c r="C37" s="93"/>
      <c r="D37" s="246" t="s">
        <v>645</v>
      </c>
      <c r="E37" s="225"/>
      <c r="F37" s="225"/>
      <c r="G37" s="225"/>
      <c r="H37" s="225"/>
      <c r="I37" s="225"/>
      <c r="J37" s="225"/>
      <c r="K37" s="225"/>
      <c r="L37" s="225"/>
      <c r="M37" s="225"/>
      <c r="N37" s="226"/>
      <c r="O37" s="971"/>
      <c r="P37" s="971"/>
      <c r="Q37" s="971"/>
      <c r="R37" s="971"/>
      <c r="S37" s="971"/>
      <c r="T37" s="971"/>
      <c r="U37" s="971"/>
      <c r="V37" s="971"/>
      <c r="W37" s="971"/>
      <c r="X37" s="971"/>
      <c r="Y37" s="971"/>
      <c r="Z37" s="971"/>
      <c r="AA37" s="969"/>
      <c r="AB37" s="969"/>
      <c r="AC37" s="969"/>
      <c r="AD37" s="969"/>
      <c r="AE37" s="969"/>
      <c r="AF37" s="969"/>
      <c r="AG37" s="969"/>
      <c r="AH37" s="969"/>
      <c r="AI37" s="969"/>
      <c r="AJ37" s="969"/>
      <c r="AK37" s="969"/>
      <c r="AL37" s="969"/>
    </row>
    <row r="38" spans="1:38" ht="16.5" customHeight="1">
      <c r="A38" s="93" t="s">
        <v>646</v>
      </c>
      <c r="B38" s="93"/>
      <c r="C38" s="93"/>
      <c r="D38" s="227" t="s">
        <v>647</v>
      </c>
      <c r="E38" s="225"/>
      <c r="F38" s="225"/>
      <c r="G38" s="225"/>
      <c r="H38" s="225"/>
      <c r="I38" s="225"/>
      <c r="J38" s="225"/>
      <c r="K38" s="225"/>
      <c r="L38" s="225"/>
      <c r="M38" s="225"/>
      <c r="N38" s="226"/>
      <c r="O38" s="971"/>
      <c r="P38" s="971"/>
      <c r="Q38" s="971"/>
      <c r="R38" s="971"/>
      <c r="S38" s="971"/>
      <c r="T38" s="971"/>
      <c r="U38" s="971"/>
      <c r="V38" s="971"/>
      <c r="W38" s="971"/>
      <c r="X38" s="971"/>
      <c r="Y38" s="971"/>
      <c r="Z38" s="971"/>
      <c r="AA38" s="969"/>
      <c r="AB38" s="969"/>
      <c r="AC38" s="969"/>
      <c r="AD38" s="969"/>
      <c r="AE38" s="969"/>
      <c r="AF38" s="969"/>
      <c r="AG38" s="969"/>
      <c r="AH38" s="969"/>
      <c r="AI38" s="969"/>
      <c r="AJ38" s="969"/>
      <c r="AK38" s="969"/>
      <c r="AL38" s="969"/>
    </row>
    <row r="39" spans="1:38" ht="16.5" customHeight="1">
      <c r="A39" s="93" t="s">
        <v>648</v>
      </c>
      <c r="B39" s="93"/>
      <c r="C39" s="93"/>
      <c r="D39" s="227" t="s">
        <v>649</v>
      </c>
      <c r="E39" s="225"/>
      <c r="F39" s="225"/>
      <c r="G39" s="225"/>
      <c r="H39" s="225"/>
      <c r="I39" s="225"/>
      <c r="J39" s="225"/>
      <c r="K39" s="225"/>
      <c r="L39" s="225"/>
      <c r="M39" s="225"/>
      <c r="N39" s="226"/>
      <c r="O39" s="971"/>
      <c r="P39" s="971"/>
      <c r="Q39" s="971"/>
      <c r="R39" s="971"/>
      <c r="S39" s="971"/>
      <c r="T39" s="971"/>
      <c r="U39" s="971"/>
      <c r="V39" s="971"/>
      <c r="W39" s="971"/>
      <c r="X39" s="971"/>
      <c r="Y39" s="971"/>
      <c r="Z39" s="971"/>
      <c r="AA39" s="969"/>
      <c r="AB39" s="969"/>
      <c r="AC39" s="969"/>
      <c r="AD39" s="969"/>
      <c r="AE39" s="969"/>
      <c r="AF39" s="969"/>
      <c r="AG39" s="969"/>
      <c r="AH39" s="969"/>
      <c r="AI39" s="969"/>
      <c r="AJ39" s="969"/>
      <c r="AK39" s="969"/>
      <c r="AL39" s="969"/>
    </row>
    <row r="40" spans="1:38" ht="16.5" customHeight="1">
      <c r="A40" s="93" t="s">
        <v>650</v>
      </c>
      <c r="B40" s="93"/>
      <c r="C40" s="93"/>
      <c r="D40" s="227" t="s">
        <v>651</v>
      </c>
      <c r="E40" s="225"/>
      <c r="F40" s="225"/>
      <c r="G40" s="225"/>
      <c r="H40" s="225"/>
      <c r="I40" s="225"/>
      <c r="J40" s="225"/>
      <c r="K40" s="225"/>
      <c r="L40" s="225"/>
      <c r="M40" s="225"/>
      <c r="N40" s="226"/>
      <c r="O40" s="971"/>
      <c r="P40" s="971"/>
      <c r="Q40" s="971"/>
      <c r="R40" s="971"/>
      <c r="S40" s="971"/>
      <c r="T40" s="971"/>
      <c r="U40" s="971"/>
      <c r="V40" s="971"/>
      <c r="W40" s="971"/>
      <c r="X40" s="971"/>
      <c r="Y40" s="971"/>
      <c r="Z40" s="971"/>
      <c r="AA40" s="969"/>
      <c r="AB40" s="969"/>
      <c r="AC40" s="969"/>
      <c r="AD40" s="969"/>
      <c r="AE40" s="969"/>
      <c r="AF40" s="969"/>
      <c r="AG40" s="969"/>
      <c r="AH40" s="969"/>
      <c r="AI40" s="969"/>
      <c r="AJ40" s="969"/>
      <c r="AK40" s="969"/>
      <c r="AL40" s="969"/>
    </row>
    <row r="41" spans="1:38" ht="16.5" customHeight="1">
      <c r="A41" s="93" t="s">
        <v>652</v>
      </c>
      <c r="B41" s="93"/>
      <c r="C41" s="93"/>
      <c r="D41" s="227" t="s">
        <v>653</v>
      </c>
      <c r="E41" s="225"/>
      <c r="F41" s="225"/>
      <c r="G41" s="225"/>
      <c r="H41" s="225"/>
      <c r="I41" s="225"/>
      <c r="J41" s="225"/>
      <c r="K41" s="225"/>
      <c r="L41" s="225"/>
      <c r="M41" s="225"/>
      <c r="N41" s="226"/>
      <c r="O41" s="971"/>
      <c r="P41" s="971"/>
      <c r="Q41" s="971"/>
      <c r="R41" s="971"/>
      <c r="S41" s="971"/>
      <c r="T41" s="971"/>
      <c r="U41" s="971"/>
      <c r="V41" s="971"/>
      <c r="W41" s="971"/>
      <c r="X41" s="971"/>
      <c r="Y41" s="971"/>
      <c r="Z41" s="971"/>
      <c r="AA41" s="972"/>
      <c r="AB41" s="973"/>
      <c r="AC41" s="973"/>
      <c r="AD41" s="973"/>
      <c r="AE41" s="973"/>
      <c r="AF41" s="974"/>
      <c r="AG41" s="972"/>
      <c r="AH41" s="973"/>
      <c r="AI41" s="973"/>
      <c r="AJ41" s="973"/>
      <c r="AK41" s="973"/>
      <c r="AL41" s="974"/>
    </row>
    <row r="42" spans="1:38" ht="16.5" customHeight="1">
      <c r="A42" s="93" t="s">
        <v>654</v>
      </c>
      <c r="B42" s="93"/>
      <c r="C42" s="93"/>
      <c r="D42" s="227" t="s">
        <v>655</v>
      </c>
      <c r="E42" s="225"/>
      <c r="F42" s="225"/>
      <c r="G42" s="225"/>
      <c r="H42" s="225"/>
      <c r="I42" s="225"/>
      <c r="J42" s="225"/>
      <c r="K42" s="225"/>
      <c r="L42" s="225"/>
      <c r="M42" s="225"/>
      <c r="N42" s="226"/>
      <c r="O42" s="971"/>
      <c r="P42" s="971"/>
      <c r="Q42" s="971"/>
      <c r="R42" s="971"/>
      <c r="S42" s="971"/>
      <c r="T42" s="971"/>
      <c r="U42" s="971"/>
      <c r="V42" s="971"/>
      <c r="W42" s="971"/>
      <c r="X42" s="971"/>
      <c r="Y42" s="971"/>
      <c r="Z42" s="971"/>
      <c r="AA42" s="969"/>
      <c r="AB42" s="969"/>
      <c r="AC42" s="969"/>
      <c r="AD42" s="969"/>
      <c r="AE42" s="969"/>
      <c r="AF42" s="969"/>
      <c r="AG42" s="969"/>
      <c r="AH42" s="969"/>
      <c r="AI42" s="969"/>
      <c r="AJ42" s="969"/>
      <c r="AK42" s="969"/>
      <c r="AL42" s="969"/>
    </row>
    <row r="43" spans="1:38" ht="16.5" customHeight="1">
      <c r="A43" s="93" t="s">
        <v>656</v>
      </c>
      <c r="B43" s="93"/>
      <c r="C43" s="93"/>
      <c r="D43" s="227" t="s">
        <v>657</v>
      </c>
      <c r="E43" s="225"/>
      <c r="F43" s="225"/>
      <c r="G43" s="225"/>
      <c r="H43" s="225"/>
      <c r="I43" s="225"/>
      <c r="J43" s="225"/>
      <c r="K43" s="225"/>
      <c r="L43" s="225"/>
      <c r="M43" s="225"/>
      <c r="N43" s="226"/>
      <c r="O43" s="971"/>
      <c r="P43" s="971"/>
      <c r="Q43" s="971"/>
      <c r="R43" s="971"/>
      <c r="S43" s="971"/>
      <c r="T43" s="971"/>
      <c r="U43" s="971"/>
      <c r="V43" s="971"/>
      <c r="W43" s="971"/>
      <c r="X43" s="971"/>
      <c r="Y43" s="971"/>
      <c r="Z43" s="971"/>
      <c r="AA43" s="969"/>
      <c r="AB43" s="969"/>
      <c r="AC43" s="969"/>
      <c r="AD43" s="969"/>
      <c r="AE43" s="969"/>
      <c r="AF43" s="969"/>
      <c r="AG43" s="969"/>
      <c r="AH43" s="969"/>
      <c r="AI43" s="969"/>
      <c r="AJ43" s="969"/>
      <c r="AK43" s="969"/>
      <c r="AL43" s="969"/>
    </row>
    <row r="44" spans="1:38" ht="16.5" customHeight="1">
      <c r="A44" s="93" t="s">
        <v>658</v>
      </c>
      <c r="B44" s="93"/>
      <c r="C44" s="93"/>
      <c r="D44" s="227" t="s">
        <v>659</v>
      </c>
      <c r="E44" s="225"/>
      <c r="F44" s="225"/>
      <c r="G44" s="225"/>
      <c r="H44" s="225"/>
      <c r="I44" s="225"/>
      <c r="J44" s="225"/>
      <c r="K44" s="225"/>
      <c r="L44" s="225"/>
      <c r="M44" s="225"/>
      <c r="N44" s="226"/>
      <c r="O44" s="971"/>
      <c r="P44" s="971"/>
      <c r="Q44" s="971"/>
      <c r="R44" s="971"/>
      <c r="S44" s="971"/>
      <c r="T44" s="971"/>
      <c r="U44" s="971"/>
      <c r="V44" s="971"/>
      <c r="W44" s="971"/>
      <c r="X44" s="971"/>
      <c r="Y44" s="971"/>
      <c r="Z44" s="971"/>
      <c r="AA44" s="969"/>
      <c r="AB44" s="969"/>
      <c r="AC44" s="969"/>
      <c r="AD44" s="969"/>
      <c r="AE44" s="969"/>
      <c r="AF44" s="969"/>
      <c r="AG44" s="969"/>
      <c r="AH44" s="969"/>
      <c r="AI44" s="969"/>
      <c r="AJ44" s="969"/>
      <c r="AK44" s="969"/>
      <c r="AL44" s="969"/>
    </row>
    <row r="45" spans="1:38" ht="16.5" customHeight="1">
      <c r="A45" s="93" t="s">
        <v>660</v>
      </c>
      <c r="B45" s="93"/>
      <c r="C45" s="93"/>
      <c r="D45" s="227" t="s">
        <v>661</v>
      </c>
      <c r="E45" s="225"/>
      <c r="F45" s="225"/>
      <c r="G45" s="225"/>
      <c r="H45" s="225"/>
      <c r="I45" s="225"/>
      <c r="J45" s="225"/>
      <c r="K45" s="225"/>
      <c r="L45" s="225"/>
      <c r="M45" s="225"/>
      <c r="N45" s="226"/>
      <c r="O45" s="971"/>
      <c r="P45" s="971"/>
      <c r="Q45" s="971"/>
      <c r="R45" s="971"/>
      <c r="S45" s="971"/>
      <c r="T45" s="971"/>
      <c r="U45" s="971"/>
      <c r="V45" s="971"/>
      <c r="W45" s="971"/>
      <c r="X45" s="971"/>
      <c r="Y45" s="971"/>
      <c r="Z45" s="971"/>
      <c r="AA45" s="969"/>
      <c r="AB45" s="969"/>
      <c r="AC45" s="969"/>
      <c r="AD45" s="969"/>
      <c r="AE45" s="969"/>
      <c r="AF45" s="969"/>
      <c r="AG45" s="969"/>
      <c r="AH45" s="969"/>
      <c r="AI45" s="969"/>
      <c r="AJ45" s="969"/>
      <c r="AK45" s="969"/>
      <c r="AL45" s="969"/>
    </row>
    <row r="46" spans="1:38" ht="16.5" customHeight="1">
      <c r="A46" s="93" t="s">
        <v>953</v>
      </c>
      <c r="B46" s="93"/>
      <c r="C46" s="93"/>
      <c r="D46" s="227" t="s">
        <v>952</v>
      </c>
      <c r="E46" s="225"/>
      <c r="F46" s="225"/>
      <c r="G46" s="225"/>
      <c r="H46" s="225"/>
      <c r="I46" s="225"/>
      <c r="J46" s="225"/>
      <c r="K46" s="225"/>
      <c r="L46" s="225"/>
      <c r="M46" s="225"/>
      <c r="N46" s="226"/>
      <c r="O46" s="971"/>
      <c r="P46" s="971"/>
      <c r="Q46" s="971"/>
      <c r="R46" s="971"/>
      <c r="S46" s="971"/>
      <c r="T46" s="971"/>
      <c r="U46" s="971"/>
      <c r="V46" s="971"/>
      <c r="W46" s="971"/>
      <c r="X46" s="971"/>
      <c r="Y46" s="971"/>
      <c r="Z46" s="971"/>
      <c r="AA46" s="969"/>
      <c r="AB46" s="969"/>
      <c r="AC46" s="969"/>
      <c r="AD46" s="969"/>
      <c r="AE46" s="969"/>
      <c r="AF46" s="969"/>
      <c r="AG46" s="969"/>
      <c r="AH46" s="969"/>
      <c r="AI46" s="969"/>
      <c r="AJ46" s="969"/>
      <c r="AK46" s="969"/>
      <c r="AL46" s="969"/>
    </row>
    <row r="47" spans="1:38" ht="16.5" customHeight="1">
      <c r="A47" s="93" t="s">
        <v>662</v>
      </c>
      <c r="B47" s="93"/>
      <c r="C47" s="93"/>
      <c r="D47" s="227" t="s">
        <v>954</v>
      </c>
      <c r="E47" s="225"/>
      <c r="F47" s="225"/>
      <c r="G47" s="225"/>
      <c r="H47" s="225"/>
      <c r="I47" s="225"/>
      <c r="J47" s="225"/>
      <c r="K47" s="225"/>
      <c r="L47" s="225"/>
      <c r="M47" s="225"/>
      <c r="N47" s="226"/>
      <c r="O47" s="971"/>
      <c r="P47" s="971"/>
      <c r="Q47" s="971"/>
      <c r="R47" s="971"/>
      <c r="S47" s="971"/>
      <c r="T47" s="971"/>
      <c r="U47" s="971"/>
      <c r="V47" s="971"/>
      <c r="W47" s="971"/>
      <c r="X47" s="971"/>
      <c r="Y47" s="971"/>
      <c r="Z47" s="971"/>
      <c r="AA47" s="969"/>
      <c r="AB47" s="969"/>
      <c r="AC47" s="969"/>
      <c r="AD47" s="969"/>
      <c r="AE47" s="969"/>
      <c r="AF47" s="969"/>
      <c r="AG47" s="969"/>
      <c r="AH47" s="969"/>
      <c r="AI47" s="969"/>
      <c r="AJ47" s="969"/>
      <c r="AK47" s="969"/>
      <c r="AL47" s="969"/>
    </row>
    <row r="48" spans="1:38" ht="16.5" customHeight="1">
      <c r="A48" s="93" t="s">
        <v>663</v>
      </c>
      <c r="B48" s="93"/>
      <c r="C48" s="93"/>
      <c r="D48" s="224" t="s">
        <v>664</v>
      </c>
      <c r="E48" s="225"/>
      <c r="F48" s="225"/>
      <c r="G48" s="225"/>
      <c r="H48" s="225"/>
      <c r="I48" s="225"/>
      <c r="J48" s="225"/>
      <c r="K48" s="225"/>
      <c r="L48" s="225"/>
      <c r="M48" s="225"/>
      <c r="N48" s="226"/>
      <c r="O48" s="970">
        <f>O10-O18</f>
        <v>-158341291</v>
      </c>
      <c r="P48" s="970"/>
      <c r="Q48" s="970"/>
      <c r="R48" s="970"/>
      <c r="S48" s="970"/>
      <c r="T48" s="970"/>
      <c r="U48" s="970">
        <f>U10-U18</f>
        <v>-376006700</v>
      </c>
      <c r="V48" s="970"/>
      <c r="W48" s="970"/>
      <c r="X48" s="970"/>
      <c r="Y48" s="970"/>
      <c r="Z48" s="970"/>
      <c r="AA48" s="970">
        <f>AA10-AA18</f>
        <v>0</v>
      </c>
      <c r="AB48" s="970"/>
      <c r="AC48" s="970"/>
      <c r="AD48" s="970"/>
      <c r="AE48" s="970"/>
      <c r="AF48" s="970"/>
      <c r="AG48" s="970">
        <f>AG10-AG18</f>
        <v>0</v>
      </c>
      <c r="AH48" s="970"/>
      <c r="AI48" s="970"/>
      <c r="AJ48" s="970"/>
      <c r="AK48" s="970"/>
      <c r="AL48" s="970"/>
    </row>
    <row r="49" spans="1:38" ht="16.5" customHeight="1">
      <c r="A49" s="93" t="s">
        <v>665</v>
      </c>
      <c r="B49" s="93"/>
      <c r="C49" s="93"/>
      <c r="D49" s="224" t="s">
        <v>666</v>
      </c>
      <c r="E49" s="225"/>
      <c r="F49" s="225"/>
      <c r="G49" s="225"/>
      <c r="H49" s="225"/>
      <c r="I49" s="225"/>
      <c r="J49" s="225"/>
      <c r="K49" s="225"/>
      <c r="L49" s="225"/>
      <c r="M49" s="225"/>
      <c r="N49" s="226"/>
      <c r="O49" s="970">
        <f>+O50+O51+O52+O53+O54+O55+O56+O57+O58+O59</f>
        <v>213868</v>
      </c>
      <c r="P49" s="970"/>
      <c r="Q49" s="970"/>
      <c r="R49" s="970"/>
      <c r="S49" s="970"/>
      <c r="T49" s="970"/>
      <c r="U49" s="970">
        <f>+U50+U51+U52+U53+U54+U55+U56+U57+U58+U59</f>
        <v>543308</v>
      </c>
      <c r="V49" s="970"/>
      <c r="W49" s="970"/>
      <c r="X49" s="970"/>
      <c r="Y49" s="970"/>
      <c r="Z49" s="970"/>
      <c r="AA49" s="970">
        <f>+AA50+AA51+AA52+AA53+AA54+AA55+AA56+AA57+AA58+AA59</f>
        <v>0</v>
      </c>
      <c r="AB49" s="970"/>
      <c r="AC49" s="970"/>
      <c r="AD49" s="970"/>
      <c r="AE49" s="970"/>
      <c r="AF49" s="970"/>
      <c r="AG49" s="970">
        <f>+AG50+AG51+AG52+AG53+AG54+AG55+AG56+AG57+AG58+AG59</f>
        <v>0</v>
      </c>
      <c r="AH49" s="970"/>
      <c r="AI49" s="970"/>
      <c r="AJ49" s="970"/>
      <c r="AK49" s="970"/>
      <c r="AL49" s="970"/>
    </row>
    <row r="50" spans="1:38" ht="16.5" customHeight="1">
      <c r="A50" s="93" t="s">
        <v>667</v>
      </c>
      <c r="B50" s="93"/>
      <c r="C50" s="93"/>
      <c r="D50" s="227" t="s">
        <v>668</v>
      </c>
      <c r="E50" s="225"/>
      <c r="F50" s="225"/>
      <c r="G50" s="225"/>
      <c r="H50" s="225"/>
      <c r="I50" s="225"/>
      <c r="J50" s="225"/>
      <c r="K50" s="225"/>
      <c r="L50" s="225"/>
      <c r="M50" s="225"/>
      <c r="N50" s="226"/>
      <c r="O50" s="971">
        <v>213868</v>
      </c>
      <c r="P50" s="971"/>
      <c r="Q50" s="971"/>
      <c r="R50" s="971"/>
      <c r="S50" s="971"/>
      <c r="T50" s="971"/>
      <c r="U50" s="971">
        <v>543308</v>
      </c>
      <c r="V50" s="971"/>
      <c r="W50" s="971"/>
      <c r="X50" s="971"/>
      <c r="Y50" s="971"/>
      <c r="Z50" s="971"/>
      <c r="AA50" s="969"/>
      <c r="AB50" s="969"/>
      <c r="AC50" s="969"/>
      <c r="AD50" s="969"/>
      <c r="AE50" s="969"/>
      <c r="AF50" s="969"/>
      <c r="AG50" s="969"/>
      <c r="AH50" s="969"/>
      <c r="AI50" s="969"/>
      <c r="AJ50" s="969"/>
      <c r="AK50" s="969"/>
      <c r="AL50" s="969"/>
    </row>
    <row r="51" spans="1:38" ht="16.5" customHeight="1">
      <c r="A51" s="93" t="s">
        <v>669</v>
      </c>
      <c r="B51" s="93"/>
      <c r="C51" s="93"/>
      <c r="D51" s="227" t="s">
        <v>670</v>
      </c>
      <c r="E51" s="225"/>
      <c r="F51" s="225"/>
      <c r="G51" s="225"/>
      <c r="H51" s="225"/>
      <c r="I51" s="225"/>
      <c r="J51" s="225"/>
      <c r="K51" s="225"/>
      <c r="L51" s="225"/>
      <c r="M51" s="225"/>
      <c r="N51" s="226"/>
      <c r="O51" s="971"/>
      <c r="P51" s="971"/>
      <c r="Q51" s="971"/>
      <c r="R51" s="971"/>
      <c r="S51" s="971"/>
      <c r="T51" s="971"/>
      <c r="U51" s="971"/>
      <c r="V51" s="971"/>
      <c r="W51" s="971"/>
      <c r="X51" s="971"/>
      <c r="Y51" s="971"/>
      <c r="Z51" s="971"/>
      <c r="AA51" s="969"/>
      <c r="AB51" s="969"/>
      <c r="AC51" s="969"/>
      <c r="AD51" s="969"/>
      <c r="AE51" s="969"/>
      <c r="AF51" s="969"/>
      <c r="AG51" s="969"/>
      <c r="AH51" s="969"/>
      <c r="AI51" s="969"/>
      <c r="AJ51" s="969"/>
      <c r="AK51" s="969"/>
      <c r="AL51" s="969"/>
    </row>
    <row r="52" spans="1:38" ht="16.5" customHeight="1">
      <c r="A52" s="93" t="s">
        <v>671</v>
      </c>
      <c r="B52" s="93"/>
      <c r="C52" s="93"/>
      <c r="D52" s="227" t="s">
        <v>672</v>
      </c>
      <c r="E52" s="225"/>
      <c r="F52" s="225"/>
      <c r="G52" s="225"/>
      <c r="H52" s="225"/>
      <c r="I52" s="225"/>
      <c r="J52" s="225"/>
      <c r="K52" s="225"/>
      <c r="L52" s="225"/>
      <c r="M52" s="225"/>
      <c r="N52" s="226"/>
      <c r="O52" s="971"/>
      <c r="P52" s="971"/>
      <c r="Q52" s="971"/>
      <c r="R52" s="971"/>
      <c r="S52" s="971"/>
      <c r="T52" s="971"/>
      <c r="U52" s="971"/>
      <c r="V52" s="971"/>
      <c r="W52" s="971"/>
      <c r="X52" s="971"/>
      <c r="Y52" s="971"/>
      <c r="Z52" s="971"/>
      <c r="AA52" s="969"/>
      <c r="AB52" s="969"/>
      <c r="AC52" s="969"/>
      <c r="AD52" s="969"/>
      <c r="AE52" s="969"/>
      <c r="AF52" s="969"/>
      <c r="AG52" s="969"/>
      <c r="AH52" s="969"/>
      <c r="AI52" s="969"/>
      <c r="AJ52" s="969"/>
      <c r="AK52" s="969"/>
      <c r="AL52" s="969"/>
    </row>
    <row r="53" spans="1:38" ht="16.5" customHeight="1">
      <c r="A53" s="93" t="s">
        <v>673</v>
      </c>
      <c r="B53" s="93"/>
      <c r="C53" s="93"/>
      <c r="D53" s="227" t="s">
        <v>674</v>
      </c>
      <c r="E53" s="225"/>
      <c r="F53" s="225"/>
      <c r="G53" s="225"/>
      <c r="H53" s="225"/>
      <c r="I53" s="225"/>
      <c r="J53" s="225"/>
      <c r="K53" s="225"/>
      <c r="L53" s="225"/>
      <c r="M53" s="225"/>
      <c r="N53" s="226"/>
      <c r="O53" s="971"/>
      <c r="P53" s="971"/>
      <c r="Q53" s="971"/>
      <c r="R53" s="971"/>
      <c r="S53" s="971"/>
      <c r="T53" s="971"/>
      <c r="U53" s="971"/>
      <c r="V53" s="971"/>
      <c r="W53" s="971"/>
      <c r="X53" s="971"/>
      <c r="Y53" s="971"/>
      <c r="Z53" s="971"/>
      <c r="AA53" s="969"/>
      <c r="AB53" s="969"/>
      <c r="AC53" s="969"/>
      <c r="AD53" s="969"/>
      <c r="AE53" s="969"/>
      <c r="AF53" s="969"/>
      <c r="AG53" s="969"/>
      <c r="AH53" s="969"/>
      <c r="AI53" s="969"/>
      <c r="AJ53" s="969"/>
      <c r="AK53" s="969"/>
      <c r="AL53" s="969"/>
    </row>
    <row r="54" spans="1:38" ht="16.5" customHeight="1">
      <c r="A54" s="93" t="s">
        <v>675</v>
      </c>
      <c r="B54" s="93"/>
      <c r="C54" s="93"/>
      <c r="D54" s="227" t="s">
        <v>676</v>
      </c>
      <c r="E54" s="225"/>
      <c r="F54" s="225"/>
      <c r="G54" s="225"/>
      <c r="H54" s="225"/>
      <c r="I54" s="225"/>
      <c r="J54" s="225"/>
      <c r="K54" s="225"/>
      <c r="L54" s="225"/>
      <c r="M54" s="225"/>
      <c r="N54" s="226"/>
      <c r="O54" s="969"/>
      <c r="P54" s="969"/>
      <c r="Q54" s="969"/>
      <c r="R54" s="969"/>
      <c r="S54" s="969"/>
      <c r="T54" s="969"/>
      <c r="U54" s="969"/>
      <c r="V54" s="969"/>
      <c r="W54" s="969"/>
      <c r="X54" s="969"/>
      <c r="Y54" s="969"/>
      <c r="Z54" s="969"/>
      <c r="AA54" s="969"/>
      <c r="AB54" s="969"/>
      <c r="AC54" s="969"/>
      <c r="AD54" s="969"/>
      <c r="AE54" s="969"/>
      <c r="AF54" s="969"/>
      <c r="AG54" s="969"/>
      <c r="AH54" s="969"/>
      <c r="AI54" s="969"/>
      <c r="AJ54" s="969"/>
      <c r="AK54" s="969"/>
      <c r="AL54" s="969"/>
    </row>
    <row r="55" spans="1:38" ht="16.5" customHeight="1">
      <c r="A55" s="93" t="s">
        <v>677</v>
      </c>
      <c r="B55" s="93"/>
      <c r="C55" s="93"/>
      <c r="D55" s="227" t="s">
        <v>678</v>
      </c>
      <c r="E55" s="225"/>
      <c r="F55" s="225"/>
      <c r="G55" s="225"/>
      <c r="H55" s="225"/>
      <c r="I55" s="225"/>
      <c r="J55" s="225"/>
      <c r="K55" s="225"/>
      <c r="L55" s="225"/>
      <c r="M55" s="225"/>
      <c r="N55" s="226"/>
      <c r="O55" s="969"/>
      <c r="P55" s="969"/>
      <c r="Q55" s="969"/>
      <c r="R55" s="969"/>
      <c r="S55" s="969"/>
      <c r="T55" s="969"/>
      <c r="U55" s="969"/>
      <c r="V55" s="969"/>
      <c r="W55" s="969"/>
      <c r="X55" s="969"/>
      <c r="Y55" s="969"/>
      <c r="Z55" s="969"/>
      <c r="AA55" s="969"/>
      <c r="AB55" s="969"/>
      <c r="AC55" s="969"/>
      <c r="AD55" s="969"/>
      <c r="AE55" s="969"/>
      <c r="AF55" s="969"/>
      <c r="AG55" s="969"/>
      <c r="AH55" s="969"/>
      <c r="AI55" s="969"/>
      <c r="AJ55" s="969"/>
      <c r="AK55" s="969"/>
      <c r="AL55" s="969"/>
    </row>
    <row r="56" spans="1:38" ht="16.5" customHeight="1">
      <c r="A56" s="93" t="s">
        <v>679</v>
      </c>
      <c r="B56" s="93"/>
      <c r="C56" s="93"/>
      <c r="D56" s="227" t="s">
        <v>680</v>
      </c>
      <c r="E56" s="225"/>
      <c r="F56" s="225"/>
      <c r="G56" s="225"/>
      <c r="H56" s="225"/>
      <c r="I56" s="225"/>
      <c r="J56" s="225"/>
      <c r="K56" s="225"/>
      <c r="L56" s="225"/>
      <c r="M56" s="225"/>
      <c r="N56" s="226"/>
      <c r="O56" s="969"/>
      <c r="P56" s="969"/>
      <c r="Q56" s="969"/>
      <c r="R56" s="969"/>
      <c r="S56" s="969"/>
      <c r="T56" s="969"/>
      <c r="U56" s="969"/>
      <c r="V56" s="969"/>
      <c r="W56" s="969"/>
      <c r="X56" s="969"/>
      <c r="Y56" s="969"/>
      <c r="Z56" s="969"/>
      <c r="AA56" s="969"/>
      <c r="AB56" s="969"/>
      <c r="AC56" s="969"/>
      <c r="AD56" s="969"/>
      <c r="AE56" s="969"/>
      <c r="AF56" s="969"/>
      <c r="AG56" s="969"/>
      <c r="AH56" s="969"/>
      <c r="AI56" s="969"/>
      <c r="AJ56" s="969"/>
      <c r="AK56" s="969"/>
      <c r="AL56" s="969"/>
    </row>
    <row r="57" spans="1:38" ht="16.5" customHeight="1">
      <c r="A57" s="93" t="s">
        <v>681</v>
      </c>
      <c r="B57" s="93"/>
      <c r="C57" s="93"/>
      <c r="D57" s="227" t="s">
        <v>682</v>
      </c>
      <c r="E57" s="225"/>
      <c r="F57" s="225"/>
      <c r="G57" s="225"/>
      <c r="H57" s="225"/>
      <c r="I57" s="225"/>
      <c r="J57" s="225"/>
      <c r="K57" s="225"/>
      <c r="L57" s="225"/>
      <c r="M57" s="225"/>
      <c r="N57" s="226"/>
      <c r="O57" s="969"/>
      <c r="P57" s="969"/>
      <c r="Q57" s="969"/>
      <c r="R57" s="969"/>
      <c r="S57" s="969"/>
      <c r="T57" s="969"/>
      <c r="U57" s="969"/>
      <c r="V57" s="969"/>
      <c r="W57" s="969"/>
      <c r="X57" s="969"/>
      <c r="Y57" s="969"/>
      <c r="Z57" s="969"/>
      <c r="AA57" s="969"/>
      <c r="AB57" s="969"/>
      <c r="AC57" s="969"/>
      <c r="AD57" s="969"/>
      <c r="AE57" s="969"/>
      <c r="AF57" s="969"/>
      <c r="AG57" s="969"/>
      <c r="AH57" s="969"/>
      <c r="AI57" s="969"/>
      <c r="AJ57" s="969"/>
      <c r="AK57" s="969"/>
      <c r="AL57" s="969"/>
    </row>
    <row r="58" spans="1:38" ht="16.5" customHeight="1">
      <c r="A58" s="93" t="s">
        <v>683</v>
      </c>
      <c r="B58" s="93"/>
      <c r="C58" s="93"/>
      <c r="D58" s="227" t="s">
        <v>684</v>
      </c>
      <c r="E58" s="225"/>
      <c r="F58" s="225"/>
      <c r="G58" s="225"/>
      <c r="H58" s="225"/>
      <c r="I58" s="225"/>
      <c r="J58" s="225"/>
      <c r="K58" s="225"/>
      <c r="L58" s="225"/>
      <c r="M58" s="225"/>
      <c r="N58" s="226"/>
      <c r="O58" s="969"/>
      <c r="P58" s="969"/>
      <c r="Q58" s="969"/>
      <c r="R58" s="969"/>
      <c r="S58" s="969"/>
      <c r="T58" s="969"/>
      <c r="U58" s="969"/>
      <c r="V58" s="969"/>
      <c r="W58" s="969"/>
      <c r="X58" s="969"/>
      <c r="Y58" s="969"/>
      <c r="Z58" s="969"/>
      <c r="AA58" s="969"/>
      <c r="AB58" s="969"/>
      <c r="AC58" s="969"/>
      <c r="AD58" s="969"/>
      <c r="AE58" s="969"/>
      <c r="AF58" s="969"/>
      <c r="AG58" s="969"/>
      <c r="AH58" s="969"/>
      <c r="AI58" s="969"/>
      <c r="AJ58" s="969"/>
      <c r="AK58" s="969"/>
      <c r="AL58" s="969"/>
    </row>
    <row r="59" spans="1:38" ht="16.5" customHeight="1">
      <c r="A59" s="93" t="s">
        <v>685</v>
      </c>
      <c r="B59" s="93"/>
      <c r="C59" s="93"/>
      <c r="D59" s="227" t="s">
        <v>686</v>
      </c>
      <c r="E59" s="225"/>
      <c r="F59" s="225"/>
      <c r="G59" s="225"/>
      <c r="H59" s="225"/>
      <c r="I59" s="225"/>
      <c r="J59" s="225"/>
      <c r="K59" s="225"/>
      <c r="L59" s="225"/>
      <c r="M59" s="225"/>
      <c r="N59" s="226"/>
      <c r="O59" s="969"/>
      <c r="P59" s="969"/>
      <c r="Q59" s="969"/>
      <c r="R59" s="969"/>
      <c r="S59" s="969"/>
      <c r="T59" s="969"/>
      <c r="U59" s="969"/>
      <c r="V59" s="969"/>
      <c r="W59" s="969"/>
      <c r="X59" s="969"/>
      <c r="Y59" s="969"/>
      <c r="Z59" s="969"/>
      <c r="AA59" s="969"/>
      <c r="AB59" s="969"/>
      <c r="AC59" s="969"/>
      <c r="AD59" s="969"/>
      <c r="AE59" s="969"/>
      <c r="AF59" s="969"/>
      <c r="AG59" s="969"/>
      <c r="AH59" s="969"/>
      <c r="AI59" s="969"/>
      <c r="AJ59" s="969"/>
      <c r="AK59" s="969"/>
      <c r="AL59" s="969"/>
    </row>
    <row r="60" spans="1:38" ht="16.5" customHeight="1">
      <c r="A60" s="93" t="s">
        <v>687</v>
      </c>
      <c r="B60" s="93"/>
      <c r="C60" s="93"/>
      <c r="D60" s="224" t="s">
        <v>688</v>
      </c>
      <c r="E60" s="225"/>
      <c r="F60" s="225"/>
      <c r="G60" s="225"/>
      <c r="H60" s="225"/>
      <c r="I60" s="225"/>
      <c r="J60" s="225"/>
      <c r="K60" s="225"/>
      <c r="L60" s="225"/>
      <c r="M60" s="225"/>
      <c r="N60" s="226"/>
      <c r="O60" s="970">
        <f>+O61+O62+O63+O64+O65+O66+O67+O68+O69+O70</f>
        <v>9</v>
      </c>
      <c r="P60" s="970"/>
      <c r="Q60" s="970"/>
      <c r="R60" s="970"/>
      <c r="S60" s="970"/>
      <c r="T60" s="970"/>
      <c r="U60" s="970">
        <f>+U61+U62+U63+U64+U65+U66+U67+U68+U69+U70</f>
        <v>9</v>
      </c>
      <c r="V60" s="970"/>
      <c r="W60" s="970"/>
      <c r="X60" s="970"/>
      <c r="Y60" s="970"/>
      <c r="Z60" s="970"/>
      <c r="AA60" s="970">
        <f>+AA61+AA62+AA63+AA64+AA65+AA66+AA67+AA68+AA69+AA70</f>
        <v>0</v>
      </c>
      <c r="AB60" s="970"/>
      <c r="AC60" s="970"/>
      <c r="AD60" s="970"/>
      <c r="AE60" s="970"/>
      <c r="AF60" s="970"/>
      <c r="AG60" s="970">
        <f>+AG61+AG62+AG63+AG64+AG65+AG66+AG67+AG68+AG69+AG70</f>
        <v>0</v>
      </c>
      <c r="AH60" s="970"/>
      <c r="AI60" s="970"/>
      <c r="AJ60" s="970"/>
      <c r="AK60" s="970"/>
      <c r="AL60" s="970"/>
    </row>
    <row r="61" spans="1:38" ht="16.5" customHeight="1">
      <c r="A61" s="93" t="s">
        <v>689</v>
      </c>
      <c r="B61" s="93"/>
      <c r="C61" s="93"/>
      <c r="D61" s="227" t="s">
        <v>690</v>
      </c>
      <c r="E61" s="225"/>
      <c r="F61" s="225"/>
      <c r="G61" s="225"/>
      <c r="H61" s="225"/>
      <c r="I61" s="225"/>
      <c r="J61" s="225"/>
      <c r="K61" s="225"/>
      <c r="L61" s="225"/>
      <c r="M61" s="225"/>
      <c r="N61" s="226"/>
      <c r="O61" s="969"/>
      <c r="P61" s="969"/>
      <c r="Q61" s="969"/>
      <c r="R61" s="969"/>
      <c r="S61" s="969"/>
      <c r="T61" s="969"/>
      <c r="U61" s="969"/>
      <c r="V61" s="969"/>
      <c r="W61" s="969"/>
      <c r="X61" s="969"/>
      <c r="Y61" s="969"/>
      <c r="Z61" s="969"/>
      <c r="AA61" s="969"/>
      <c r="AB61" s="969"/>
      <c r="AC61" s="969"/>
      <c r="AD61" s="969"/>
      <c r="AE61" s="969"/>
      <c r="AF61" s="969"/>
      <c r="AG61" s="969"/>
      <c r="AH61" s="969"/>
      <c r="AI61" s="969"/>
      <c r="AJ61" s="969"/>
      <c r="AK61" s="969"/>
      <c r="AL61" s="969"/>
    </row>
    <row r="62" spans="1:38" ht="16.5" customHeight="1">
      <c r="A62" s="93" t="s">
        <v>691</v>
      </c>
      <c r="B62" s="93"/>
      <c r="C62" s="93"/>
      <c r="D62" s="227" t="s">
        <v>692</v>
      </c>
      <c r="E62" s="225"/>
      <c r="F62" s="225"/>
      <c r="G62" s="225"/>
      <c r="H62" s="225"/>
      <c r="I62" s="225"/>
      <c r="J62" s="225"/>
      <c r="K62" s="225"/>
      <c r="L62" s="225"/>
      <c r="M62" s="225"/>
      <c r="N62" s="226"/>
      <c r="O62" s="969"/>
      <c r="P62" s="969"/>
      <c r="Q62" s="969"/>
      <c r="R62" s="969"/>
      <c r="S62" s="969"/>
      <c r="T62" s="969"/>
      <c r="U62" s="969"/>
      <c r="V62" s="969"/>
      <c r="W62" s="969"/>
      <c r="X62" s="969"/>
      <c r="Y62" s="969"/>
      <c r="Z62" s="969"/>
      <c r="AA62" s="969"/>
      <c r="AB62" s="969"/>
      <c r="AC62" s="969"/>
      <c r="AD62" s="969"/>
      <c r="AE62" s="969"/>
      <c r="AF62" s="969"/>
      <c r="AG62" s="969"/>
      <c r="AH62" s="969"/>
      <c r="AI62" s="969"/>
      <c r="AJ62" s="969"/>
      <c r="AK62" s="969"/>
      <c r="AL62" s="969"/>
    </row>
    <row r="63" spans="1:38" ht="16.5" customHeight="1">
      <c r="A63" s="93" t="s">
        <v>693</v>
      </c>
      <c r="B63" s="93"/>
      <c r="C63" s="93"/>
      <c r="D63" s="227" t="s">
        <v>694</v>
      </c>
      <c r="E63" s="225"/>
      <c r="F63" s="225"/>
      <c r="G63" s="225"/>
      <c r="H63" s="225"/>
      <c r="I63" s="225"/>
      <c r="J63" s="225"/>
      <c r="K63" s="225"/>
      <c r="L63" s="225"/>
      <c r="M63" s="225"/>
      <c r="N63" s="226"/>
      <c r="O63" s="969"/>
      <c r="P63" s="969"/>
      <c r="Q63" s="969"/>
      <c r="R63" s="969"/>
      <c r="S63" s="969"/>
      <c r="T63" s="969"/>
      <c r="U63" s="969"/>
      <c r="V63" s="969"/>
      <c r="W63" s="969"/>
      <c r="X63" s="969"/>
      <c r="Y63" s="969"/>
      <c r="Z63" s="969"/>
      <c r="AA63" s="969"/>
      <c r="AB63" s="969"/>
      <c r="AC63" s="969"/>
      <c r="AD63" s="969"/>
      <c r="AE63" s="969"/>
      <c r="AF63" s="969"/>
      <c r="AG63" s="969"/>
      <c r="AH63" s="969"/>
      <c r="AI63" s="969"/>
      <c r="AJ63" s="969"/>
      <c r="AK63" s="969"/>
      <c r="AL63" s="969"/>
    </row>
    <row r="64" spans="1:38" ht="16.5" customHeight="1">
      <c r="A64" s="93" t="s">
        <v>695</v>
      </c>
      <c r="B64" s="93"/>
      <c r="C64" s="93"/>
      <c r="D64" s="227" t="s">
        <v>696</v>
      </c>
      <c r="E64" s="225"/>
      <c r="F64" s="225"/>
      <c r="G64" s="225"/>
      <c r="H64" s="225"/>
      <c r="I64" s="225"/>
      <c r="J64" s="225"/>
      <c r="K64" s="225"/>
      <c r="L64" s="225"/>
      <c r="M64" s="225"/>
      <c r="N64" s="226"/>
      <c r="O64" s="969"/>
      <c r="P64" s="969"/>
      <c r="Q64" s="969"/>
      <c r="R64" s="969"/>
      <c r="S64" s="969"/>
      <c r="T64" s="969"/>
      <c r="U64" s="969"/>
      <c r="V64" s="969"/>
      <c r="W64" s="969"/>
      <c r="X64" s="969"/>
      <c r="Y64" s="969"/>
      <c r="Z64" s="969"/>
      <c r="AA64" s="969"/>
      <c r="AB64" s="969"/>
      <c r="AC64" s="969"/>
      <c r="AD64" s="969"/>
      <c r="AE64" s="969"/>
      <c r="AF64" s="969"/>
      <c r="AG64" s="969"/>
      <c r="AH64" s="969"/>
      <c r="AI64" s="969"/>
      <c r="AJ64" s="969"/>
      <c r="AK64" s="969"/>
      <c r="AL64" s="969"/>
    </row>
    <row r="65" spans="1:45" ht="16.5" customHeight="1">
      <c r="A65" s="93" t="s">
        <v>697</v>
      </c>
      <c r="B65" s="93"/>
      <c r="C65" s="93"/>
      <c r="D65" s="227" t="s">
        <v>698</v>
      </c>
      <c r="E65" s="225"/>
      <c r="F65" s="225"/>
      <c r="G65" s="225"/>
      <c r="H65" s="225"/>
      <c r="I65" s="225"/>
      <c r="J65" s="225"/>
      <c r="K65" s="225"/>
      <c r="L65" s="225"/>
      <c r="M65" s="225"/>
      <c r="N65" s="226"/>
      <c r="O65" s="969"/>
      <c r="P65" s="969"/>
      <c r="Q65" s="969"/>
      <c r="R65" s="969"/>
      <c r="S65" s="969"/>
      <c r="T65" s="969"/>
      <c r="U65" s="969"/>
      <c r="V65" s="969"/>
      <c r="W65" s="969"/>
      <c r="X65" s="969"/>
      <c r="Y65" s="969"/>
      <c r="Z65" s="969"/>
      <c r="AA65" s="969"/>
      <c r="AB65" s="969"/>
      <c r="AC65" s="969"/>
      <c r="AD65" s="969"/>
      <c r="AE65" s="969"/>
      <c r="AF65" s="969"/>
      <c r="AG65" s="969"/>
      <c r="AH65" s="969"/>
      <c r="AI65" s="969"/>
      <c r="AJ65" s="969"/>
      <c r="AK65" s="969"/>
      <c r="AL65" s="969"/>
    </row>
    <row r="66" spans="1:45" ht="16.5" customHeight="1">
      <c r="A66" s="93" t="s">
        <v>699</v>
      </c>
      <c r="B66" s="93"/>
      <c r="C66" s="93"/>
      <c r="D66" s="227" t="s">
        <v>700</v>
      </c>
      <c r="E66" s="225"/>
      <c r="F66" s="225"/>
      <c r="G66" s="225"/>
      <c r="H66" s="225"/>
      <c r="I66" s="225"/>
      <c r="J66" s="225"/>
      <c r="K66" s="225"/>
      <c r="L66" s="225"/>
      <c r="M66" s="225"/>
      <c r="N66" s="226"/>
      <c r="O66" s="969"/>
      <c r="P66" s="969"/>
      <c r="Q66" s="969"/>
      <c r="R66" s="969"/>
      <c r="S66" s="969"/>
      <c r="T66" s="969"/>
      <c r="U66" s="969"/>
      <c r="V66" s="969"/>
      <c r="W66" s="969"/>
      <c r="X66" s="969"/>
      <c r="Y66" s="969"/>
      <c r="Z66" s="969"/>
      <c r="AA66" s="969"/>
      <c r="AB66" s="969"/>
      <c r="AC66" s="969"/>
      <c r="AD66" s="969"/>
      <c r="AE66" s="969"/>
      <c r="AF66" s="969"/>
      <c r="AG66" s="969"/>
      <c r="AH66" s="969"/>
      <c r="AI66" s="969"/>
      <c r="AJ66" s="969"/>
      <c r="AK66" s="969"/>
      <c r="AL66" s="969"/>
    </row>
    <row r="67" spans="1:45" ht="16.5" customHeight="1">
      <c r="A67" s="93" t="s">
        <v>701</v>
      </c>
      <c r="B67" s="93"/>
      <c r="C67" s="93"/>
      <c r="D67" s="227" t="s">
        <v>702</v>
      </c>
      <c r="E67" s="225"/>
      <c r="F67" s="225"/>
      <c r="G67" s="225"/>
      <c r="H67" s="225"/>
      <c r="I67" s="225"/>
      <c r="J67" s="225"/>
      <c r="K67" s="225"/>
      <c r="L67" s="225"/>
      <c r="M67" s="225"/>
      <c r="N67" s="226"/>
      <c r="O67" s="969"/>
      <c r="P67" s="969"/>
      <c r="Q67" s="969"/>
      <c r="R67" s="969"/>
      <c r="S67" s="969"/>
      <c r="T67" s="969"/>
      <c r="U67" s="969"/>
      <c r="V67" s="969"/>
      <c r="W67" s="969"/>
      <c r="X67" s="969"/>
      <c r="Y67" s="969"/>
      <c r="Z67" s="969"/>
      <c r="AA67" s="969"/>
      <c r="AB67" s="969"/>
      <c r="AC67" s="969"/>
      <c r="AD67" s="969"/>
      <c r="AE67" s="969"/>
      <c r="AF67" s="969"/>
      <c r="AG67" s="969"/>
      <c r="AH67" s="969"/>
      <c r="AI67" s="969"/>
      <c r="AJ67" s="969"/>
      <c r="AK67" s="969"/>
      <c r="AL67" s="969"/>
    </row>
    <row r="68" spans="1:45" ht="16.5" customHeight="1">
      <c r="A68" s="93" t="s">
        <v>703</v>
      </c>
      <c r="B68" s="93"/>
      <c r="C68" s="93"/>
      <c r="D68" s="227" t="s">
        <v>704</v>
      </c>
      <c r="E68" s="225"/>
      <c r="F68" s="225"/>
      <c r="G68" s="225"/>
      <c r="H68" s="225"/>
      <c r="I68" s="225"/>
      <c r="J68" s="225"/>
      <c r="K68" s="225"/>
      <c r="L68" s="225"/>
      <c r="M68" s="225"/>
      <c r="N68" s="226"/>
      <c r="O68" s="969"/>
      <c r="P68" s="969"/>
      <c r="Q68" s="969"/>
      <c r="R68" s="969"/>
      <c r="S68" s="969"/>
      <c r="T68" s="969"/>
      <c r="U68" s="969"/>
      <c r="V68" s="969"/>
      <c r="W68" s="969"/>
      <c r="X68" s="969"/>
      <c r="Y68" s="969"/>
      <c r="Z68" s="969"/>
      <c r="AA68" s="969"/>
      <c r="AB68" s="969"/>
      <c r="AC68" s="969"/>
      <c r="AD68" s="969"/>
      <c r="AE68" s="969"/>
      <c r="AF68" s="969"/>
      <c r="AG68" s="969"/>
      <c r="AH68" s="969"/>
      <c r="AI68" s="969"/>
      <c r="AJ68" s="969"/>
      <c r="AK68" s="969"/>
      <c r="AL68" s="969"/>
    </row>
    <row r="69" spans="1:45" ht="16.5" customHeight="1">
      <c r="A69" s="93" t="s">
        <v>705</v>
      </c>
      <c r="B69" s="93"/>
      <c r="C69" s="93"/>
      <c r="D69" s="246" t="s">
        <v>706</v>
      </c>
      <c r="E69" s="225"/>
      <c r="F69" s="225"/>
      <c r="G69" s="225"/>
      <c r="H69" s="225"/>
      <c r="I69" s="225"/>
      <c r="J69" s="225"/>
      <c r="K69" s="225"/>
      <c r="L69" s="225"/>
      <c r="M69" s="225"/>
      <c r="N69" s="226"/>
      <c r="O69" s="969"/>
      <c r="P69" s="969"/>
      <c r="Q69" s="969"/>
      <c r="R69" s="969"/>
      <c r="S69" s="969"/>
      <c r="T69" s="969"/>
      <c r="U69" s="969"/>
      <c r="V69" s="969"/>
      <c r="W69" s="969"/>
      <c r="X69" s="969"/>
      <c r="Y69" s="969"/>
      <c r="Z69" s="969"/>
      <c r="AA69" s="969"/>
      <c r="AB69" s="969"/>
      <c r="AC69" s="969"/>
      <c r="AD69" s="969"/>
      <c r="AE69" s="969"/>
      <c r="AF69" s="969"/>
      <c r="AG69" s="969"/>
      <c r="AH69" s="969"/>
      <c r="AI69" s="969"/>
      <c r="AJ69" s="969"/>
      <c r="AK69" s="969"/>
      <c r="AL69" s="969"/>
    </row>
    <row r="70" spans="1:45" ht="16.5" customHeight="1">
      <c r="A70" s="93" t="s">
        <v>707</v>
      </c>
      <c r="B70" s="93"/>
      <c r="C70" s="93"/>
      <c r="D70" s="246" t="s">
        <v>708</v>
      </c>
      <c r="E70" s="225"/>
      <c r="F70" s="225"/>
      <c r="G70" s="225"/>
      <c r="H70" s="225"/>
      <c r="I70" s="225"/>
      <c r="J70" s="225"/>
      <c r="K70" s="225"/>
      <c r="L70" s="225"/>
      <c r="M70" s="225"/>
      <c r="N70" s="226"/>
      <c r="O70" s="969">
        <v>9</v>
      </c>
      <c r="P70" s="969"/>
      <c r="Q70" s="969"/>
      <c r="R70" s="969"/>
      <c r="S70" s="969"/>
      <c r="T70" s="969"/>
      <c r="U70" s="969">
        <v>9</v>
      </c>
      <c r="V70" s="969"/>
      <c r="W70" s="969"/>
      <c r="X70" s="969"/>
      <c r="Y70" s="969"/>
      <c r="Z70" s="969"/>
      <c r="AA70" s="969"/>
      <c r="AB70" s="969"/>
      <c r="AC70" s="969"/>
      <c r="AD70" s="969"/>
      <c r="AE70" s="969"/>
      <c r="AF70" s="969"/>
      <c r="AG70" s="969"/>
      <c r="AH70" s="969"/>
      <c r="AI70" s="969"/>
      <c r="AJ70" s="969"/>
      <c r="AK70" s="969"/>
      <c r="AL70" s="969"/>
    </row>
    <row r="71" spans="1:45" ht="16.5" customHeight="1">
      <c r="A71" s="93" t="s">
        <v>709</v>
      </c>
      <c r="B71" s="93"/>
      <c r="C71" s="93"/>
      <c r="D71" s="224" t="s">
        <v>710</v>
      </c>
      <c r="E71" s="225"/>
      <c r="F71" s="225"/>
      <c r="G71" s="225"/>
      <c r="H71" s="225"/>
      <c r="I71" s="225"/>
      <c r="J71" s="225"/>
      <c r="K71" s="225"/>
      <c r="L71" s="225"/>
      <c r="M71" s="225"/>
      <c r="N71" s="226"/>
      <c r="O71" s="970">
        <f>O48+O49-O60</f>
        <v>-158127432</v>
      </c>
      <c r="P71" s="970"/>
      <c r="Q71" s="970"/>
      <c r="R71" s="970"/>
      <c r="S71" s="970"/>
      <c r="T71" s="970"/>
      <c r="U71" s="970">
        <f>U48+U49-U60</f>
        <v>-375463401</v>
      </c>
      <c r="V71" s="970"/>
      <c r="W71" s="970"/>
      <c r="X71" s="970"/>
      <c r="Y71" s="970"/>
      <c r="Z71" s="970"/>
      <c r="AA71" s="970">
        <f>AA48+AA49-AA60</f>
        <v>0</v>
      </c>
      <c r="AB71" s="970"/>
      <c r="AC71" s="970"/>
      <c r="AD71" s="970"/>
      <c r="AE71" s="970"/>
      <c r="AF71" s="970"/>
      <c r="AG71" s="970">
        <f>AG48+AG49-AG60</f>
        <v>0</v>
      </c>
      <c r="AH71" s="970"/>
      <c r="AI71" s="970"/>
      <c r="AJ71" s="970"/>
      <c r="AK71" s="970"/>
      <c r="AL71" s="970"/>
    </row>
    <row r="72" spans="1:45" ht="16.5" customHeight="1">
      <c r="A72" s="93" t="s">
        <v>711</v>
      </c>
      <c r="B72" s="93"/>
      <c r="C72" s="93"/>
      <c r="D72" s="224" t="s">
        <v>712</v>
      </c>
      <c r="E72" s="225"/>
      <c r="F72" s="225"/>
      <c r="G72" s="225"/>
      <c r="H72" s="225"/>
      <c r="I72" s="225"/>
      <c r="J72" s="225"/>
      <c r="K72" s="225"/>
      <c r="L72" s="225"/>
      <c r="M72" s="225"/>
      <c r="N72" s="226"/>
      <c r="O72" s="969"/>
      <c r="P72" s="969"/>
      <c r="Q72" s="969"/>
      <c r="R72" s="969"/>
      <c r="S72" s="969"/>
      <c r="T72" s="969"/>
      <c r="U72" s="969"/>
      <c r="V72" s="969"/>
      <c r="W72" s="969"/>
      <c r="X72" s="969"/>
      <c r="Y72" s="969"/>
      <c r="Z72" s="969"/>
      <c r="AA72" s="969"/>
      <c r="AB72" s="969"/>
      <c r="AC72" s="969"/>
      <c r="AD72" s="969"/>
      <c r="AE72" s="969"/>
      <c r="AF72" s="969"/>
      <c r="AG72" s="969"/>
      <c r="AH72" s="969"/>
      <c r="AI72" s="969"/>
      <c r="AJ72" s="969"/>
      <c r="AK72" s="969"/>
      <c r="AL72" s="969"/>
    </row>
    <row r="73" spans="1:45" ht="16.5" customHeight="1">
      <c r="A73" s="93" t="s">
        <v>713</v>
      </c>
      <c r="B73" s="93"/>
      <c r="C73" s="93"/>
      <c r="D73" s="224" t="s">
        <v>714</v>
      </c>
      <c r="E73" s="225"/>
      <c r="F73" s="225"/>
      <c r="G73" s="225"/>
      <c r="H73" s="225"/>
      <c r="I73" s="225"/>
      <c r="J73" s="225"/>
      <c r="K73" s="225"/>
      <c r="L73" s="225"/>
      <c r="M73" s="225"/>
      <c r="N73" s="226"/>
      <c r="O73" s="970">
        <f>O71-O72</f>
        <v>-158127432</v>
      </c>
      <c r="P73" s="970"/>
      <c r="Q73" s="970"/>
      <c r="R73" s="970"/>
      <c r="S73" s="970"/>
      <c r="T73" s="970"/>
      <c r="U73" s="970">
        <f>U71-U72</f>
        <v>-375463401</v>
      </c>
      <c r="V73" s="970"/>
      <c r="W73" s="970"/>
      <c r="X73" s="970"/>
      <c r="Y73" s="970"/>
      <c r="Z73" s="970"/>
      <c r="AA73" s="970">
        <f>AA71-AA72</f>
        <v>0</v>
      </c>
      <c r="AB73" s="970"/>
      <c r="AC73" s="970"/>
      <c r="AD73" s="970"/>
      <c r="AE73" s="970"/>
      <c r="AF73" s="970"/>
      <c r="AG73" s="970">
        <f>AG71-AG72</f>
        <v>0</v>
      </c>
      <c r="AH73" s="970"/>
      <c r="AI73" s="970"/>
      <c r="AJ73" s="970"/>
      <c r="AK73" s="970"/>
      <c r="AL73" s="970"/>
    </row>
    <row r="74" spans="1:45" ht="16.5" customHeight="1">
      <c r="A74" s="93" t="s">
        <v>715</v>
      </c>
      <c r="B74" s="93"/>
      <c r="C74" s="93"/>
      <c r="D74" s="224" t="s">
        <v>716</v>
      </c>
      <c r="E74" s="225"/>
      <c r="F74" s="225"/>
      <c r="G74" s="225"/>
      <c r="H74" s="225"/>
      <c r="I74" s="225"/>
      <c r="J74" s="225"/>
      <c r="K74" s="225"/>
      <c r="L74" s="225"/>
      <c r="M74" s="225"/>
      <c r="N74" s="226"/>
      <c r="O74" s="970">
        <f>+O75+O76+O77</f>
        <v>0</v>
      </c>
      <c r="P74" s="970"/>
      <c r="Q74" s="970"/>
      <c r="R74" s="970"/>
      <c r="S74" s="970"/>
      <c r="T74" s="970"/>
      <c r="U74" s="970">
        <f>+U75+U76+U77</f>
        <v>0</v>
      </c>
      <c r="V74" s="970"/>
      <c r="W74" s="970"/>
      <c r="X74" s="970"/>
      <c r="Y74" s="970"/>
      <c r="Z74" s="970"/>
      <c r="AA74" s="970">
        <f>+AA75+AA76+AA77</f>
        <v>0</v>
      </c>
      <c r="AB74" s="970"/>
      <c r="AC74" s="970"/>
      <c r="AD74" s="970"/>
      <c r="AE74" s="970"/>
      <c r="AF74" s="970"/>
      <c r="AG74" s="970">
        <f>+AG75+AG76+AG77</f>
        <v>0</v>
      </c>
      <c r="AH74" s="970"/>
      <c r="AI74" s="970"/>
      <c r="AJ74" s="970"/>
      <c r="AK74" s="970"/>
      <c r="AL74" s="970"/>
    </row>
    <row r="75" spans="1:45" ht="16.5" customHeight="1">
      <c r="A75" s="93" t="s">
        <v>717</v>
      </c>
      <c r="B75" s="93"/>
      <c r="C75" s="93"/>
      <c r="D75" s="227" t="s">
        <v>718</v>
      </c>
      <c r="E75" s="225"/>
      <c r="F75" s="225"/>
      <c r="G75" s="225"/>
      <c r="H75" s="225"/>
      <c r="I75" s="225"/>
      <c r="J75" s="225"/>
      <c r="K75" s="225"/>
      <c r="L75" s="225"/>
      <c r="M75" s="225"/>
      <c r="N75" s="226"/>
      <c r="O75" s="969"/>
      <c r="P75" s="969"/>
      <c r="Q75" s="969"/>
      <c r="R75" s="969"/>
      <c r="S75" s="969"/>
      <c r="T75" s="969"/>
      <c r="U75" s="969"/>
      <c r="V75" s="969"/>
      <c r="W75" s="969"/>
      <c r="X75" s="969"/>
      <c r="Y75" s="969"/>
      <c r="Z75" s="969"/>
      <c r="AA75" s="969"/>
      <c r="AB75" s="969"/>
      <c r="AC75" s="969"/>
      <c r="AD75" s="969"/>
      <c r="AE75" s="969"/>
      <c r="AF75" s="969"/>
      <c r="AG75" s="969"/>
      <c r="AH75" s="969"/>
      <c r="AI75" s="969"/>
      <c r="AJ75" s="969"/>
      <c r="AK75" s="969"/>
      <c r="AL75" s="969"/>
    </row>
    <row r="76" spans="1:45" ht="16.5" customHeight="1">
      <c r="A76" s="93" t="s">
        <v>719</v>
      </c>
      <c r="B76" s="93"/>
      <c r="C76" s="93"/>
      <c r="D76" s="227" t="s">
        <v>720</v>
      </c>
      <c r="E76" s="225"/>
      <c r="F76" s="225"/>
      <c r="G76" s="225"/>
      <c r="H76" s="225"/>
      <c r="I76" s="225"/>
      <c r="J76" s="225"/>
      <c r="K76" s="225"/>
      <c r="L76" s="225"/>
      <c r="M76" s="225"/>
      <c r="N76" s="226"/>
      <c r="O76" s="969"/>
      <c r="P76" s="969"/>
      <c r="Q76" s="969"/>
      <c r="R76" s="969"/>
      <c r="S76" s="969"/>
      <c r="T76" s="969"/>
      <c r="U76" s="969"/>
      <c r="V76" s="969"/>
      <c r="W76" s="969"/>
      <c r="X76" s="969"/>
      <c r="Y76" s="969"/>
      <c r="Z76" s="969"/>
      <c r="AA76" s="969"/>
      <c r="AB76" s="969"/>
      <c r="AC76" s="969"/>
      <c r="AD76" s="969"/>
      <c r="AE76" s="969"/>
      <c r="AF76" s="969"/>
      <c r="AG76" s="969"/>
      <c r="AH76" s="969"/>
      <c r="AI76" s="969"/>
      <c r="AJ76" s="969"/>
      <c r="AK76" s="969"/>
      <c r="AL76" s="969"/>
    </row>
    <row r="77" spans="1:45" ht="16.5" customHeight="1">
      <c r="A77" s="93" t="s">
        <v>721</v>
      </c>
      <c r="B77" s="93"/>
      <c r="C77" s="93"/>
      <c r="D77" s="227" t="s">
        <v>722</v>
      </c>
      <c r="E77" s="225"/>
      <c r="F77" s="225"/>
      <c r="G77" s="225"/>
      <c r="H77" s="225"/>
      <c r="I77" s="225"/>
      <c r="J77" s="225"/>
      <c r="K77" s="225"/>
      <c r="L77" s="225"/>
      <c r="M77" s="225"/>
      <c r="N77" s="226"/>
      <c r="O77" s="969"/>
      <c r="P77" s="969"/>
      <c r="Q77" s="969"/>
      <c r="R77" s="969"/>
      <c r="S77" s="969"/>
      <c r="T77" s="969"/>
      <c r="U77" s="969"/>
      <c r="V77" s="969"/>
      <c r="W77" s="969"/>
      <c r="X77" s="969"/>
      <c r="Y77" s="969"/>
      <c r="Z77" s="969"/>
      <c r="AA77" s="969"/>
      <c r="AB77" s="969"/>
      <c r="AC77" s="969"/>
      <c r="AD77" s="969"/>
      <c r="AE77" s="969"/>
      <c r="AF77" s="969"/>
      <c r="AG77" s="969"/>
      <c r="AH77" s="969"/>
      <c r="AI77" s="969"/>
      <c r="AJ77" s="969"/>
      <c r="AK77" s="969"/>
      <c r="AL77" s="969"/>
    </row>
    <row r="78" spans="1:45" ht="16.5" customHeight="1">
      <c r="A78" s="93" t="s">
        <v>723</v>
      </c>
      <c r="B78" s="93"/>
      <c r="C78" s="93"/>
      <c r="D78" s="228" t="s">
        <v>724</v>
      </c>
      <c r="E78" s="229"/>
      <c r="F78" s="229"/>
      <c r="G78" s="229"/>
      <c r="H78" s="229"/>
      <c r="I78" s="229"/>
      <c r="J78" s="229"/>
      <c r="K78" s="229"/>
      <c r="L78" s="229"/>
      <c r="M78" s="229"/>
      <c r="N78" s="230"/>
      <c r="O78" s="966">
        <f>O73+O74</f>
        <v>-158127432</v>
      </c>
      <c r="P78" s="966"/>
      <c r="Q78" s="966"/>
      <c r="R78" s="966"/>
      <c r="S78" s="966"/>
      <c r="T78" s="966"/>
      <c r="U78" s="966">
        <f>U73+U74</f>
        <v>-375463401</v>
      </c>
      <c r="V78" s="966"/>
      <c r="W78" s="966"/>
      <c r="X78" s="966"/>
      <c r="Y78" s="966"/>
      <c r="Z78" s="966"/>
      <c r="AA78" s="966">
        <f>AA73+AA74</f>
        <v>0</v>
      </c>
      <c r="AB78" s="966"/>
      <c r="AC78" s="966"/>
      <c r="AD78" s="966"/>
      <c r="AE78" s="966"/>
      <c r="AF78" s="966"/>
      <c r="AG78" s="966">
        <f>AG73+AG74</f>
        <v>0</v>
      </c>
      <c r="AH78" s="966"/>
      <c r="AI78" s="966"/>
      <c r="AJ78" s="966"/>
      <c r="AK78" s="966"/>
      <c r="AL78" s="966"/>
      <c r="AM78" s="261">
        <v>18632000</v>
      </c>
    </row>
    <row r="79" spans="1:45" ht="16.5" customHeight="1" thickBot="1">
      <c r="A79" s="93" t="s">
        <v>725</v>
      </c>
      <c r="B79" s="93"/>
      <c r="C79" s="93"/>
      <c r="D79" s="231" t="s">
        <v>1146</v>
      </c>
      <c r="E79" s="232"/>
      <c r="F79" s="232"/>
      <c r="G79" s="232"/>
      <c r="H79" s="232"/>
      <c r="I79" s="232"/>
      <c r="J79" s="232"/>
      <c r="K79" s="232"/>
      <c r="L79" s="232"/>
      <c r="M79" s="232"/>
      <c r="N79" s="233"/>
      <c r="O79" s="967">
        <v>-8</v>
      </c>
      <c r="P79" s="967"/>
      <c r="Q79" s="967"/>
      <c r="R79" s="967"/>
      <c r="S79" s="967"/>
      <c r="T79" s="967"/>
      <c r="U79" s="967">
        <v>-20</v>
      </c>
      <c r="V79" s="967"/>
      <c r="W79" s="967"/>
      <c r="X79" s="967"/>
      <c r="Y79" s="967"/>
      <c r="Z79" s="967"/>
      <c r="AA79" s="968"/>
      <c r="AB79" s="968"/>
      <c r="AC79" s="968"/>
      <c r="AD79" s="968"/>
      <c r="AE79" s="968"/>
      <c r="AF79" s="968"/>
      <c r="AG79" s="968"/>
      <c r="AH79" s="968"/>
      <c r="AI79" s="968"/>
      <c r="AJ79" s="968"/>
      <c r="AK79" s="968"/>
      <c r="AL79" s="968"/>
    </row>
    <row r="80" spans="1:45" ht="7.5" customHeight="1">
      <c r="A80" s="7"/>
      <c r="B80" s="6"/>
      <c r="C80" s="5"/>
      <c r="D80" s="5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  <c r="AF80" s="163"/>
      <c r="AG80" s="150"/>
      <c r="AJ80" s="97"/>
      <c r="AK80" s="97"/>
      <c r="AL80" s="97"/>
      <c r="AM80" s="97"/>
      <c r="AN80" s="97"/>
      <c r="AO80" s="97"/>
      <c r="AP80" s="97"/>
      <c r="AQ80" s="97"/>
      <c r="AR80" s="97"/>
      <c r="AS80" s="97"/>
    </row>
    <row r="81" spans="1:46" ht="26.25" customHeight="1">
      <c r="A81" s="7"/>
      <c r="B81" s="6"/>
      <c r="C81" s="5"/>
      <c r="D81" s="17"/>
      <c r="E81" s="348"/>
      <c r="F81" s="348"/>
      <c r="G81" s="348"/>
      <c r="H81" s="348"/>
      <c r="I81" s="348"/>
      <c r="J81" s="348"/>
      <c r="K81" s="348"/>
      <c r="L81" s="348"/>
      <c r="M81" s="348"/>
      <c r="N81" s="348"/>
      <c r="O81" s="348"/>
      <c r="P81" s="348"/>
      <c r="Q81" s="348"/>
      <c r="R81" s="348"/>
      <c r="S81" s="348"/>
      <c r="T81" s="348"/>
      <c r="U81" s="348"/>
      <c r="V81" s="348"/>
      <c r="W81" s="348"/>
      <c r="X81" s="348"/>
      <c r="Y81" s="348"/>
      <c r="Z81" s="348"/>
      <c r="AA81" s="348"/>
      <c r="AB81" s="348"/>
      <c r="AC81" s="348"/>
      <c r="AD81" s="348"/>
      <c r="AE81" s="348"/>
      <c r="AF81" s="348"/>
      <c r="AG81" s="348"/>
      <c r="AH81" s="348"/>
      <c r="AI81" s="348"/>
      <c r="AJ81" s="348"/>
      <c r="AK81" s="348"/>
      <c r="AL81" s="348"/>
      <c r="AM81" s="207" t="s">
        <v>174</v>
      </c>
      <c r="AN81" s="17"/>
      <c r="AO81" s="17"/>
      <c r="AP81" s="17"/>
      <c r="AQ81" s="17"/>
      <c r="AR81" s="17"/>
      <c r="AS81" s="17"/>
      <c r="AT81" s="103"/>
    </row>
    <row r="82" spans="1:46" ht="16.5" customHeight="1"/>
    <row r="83" spans="1:46" ht="16.5" customHeight="1"/>
    <row r="84" spans="1:46" ht="320.25" customHeight="1">
      <c r="B84" s="290" t="s">
        <v>1197</v>
      </c>
      <c r="C84" s="291"/>
      <c r="D84" s="291"/>
      <c r="E84" s="291"/>
      <c r="F84" s="291"/>
      <c r="G84" s="291"/>
      <c r="H84" s="291"/>
      <c r="I84" s="291"/>
      <c r="J84" s="291"/>
      <c r="K84" s="291"/>
      <c r="L84" s="291"/>
      <c r="M84" s="291"/>
      <c r="N84" s="291"/>
      <c r="O84" s="291"/>
      <c r="P84" s="291"/>
      <c r="Q84" s="291"/>
      <c r="R84" s="291"/>
      <c r="S84" s="291"/>
      <c r="T84" s="291"/>
      <c r="U84" s="291"/>
      <c r="V84" s="291"/>
      <c r="W84" s="291"/>
      <c r="X84" s="291"/>
      <c r="Y84" s="291"/>
      <c r="Z84" s="291"/>
      <c r="AA84" s="291"/>
      <c r="AB84" s="291"/>
      <c r="AC84" s="291"/>
      <c r="AD84" s="291"/>
      <c r="AE84" s="291"/>
      <c r="AF84" s="291"/>
      <c r="AG84" s="291"/>
      <c r="AH84" s="291"/>
      <c r="AI84" s="291"/>
      <c r="AJ84" s="291"/>
      <c r="AK84" s="291"/>
      <c r="AL84" s="292"/>
    </row>
    <row r="85" spans="1:46" ht="16.5" customHeight="1"/>
    <row r="86" spans="1:46" ht="16.5" customHeight="1"/>
    <row r="87" spans="1:46" ht="16.5" customHeight="1"/>
    <row r="88" spans="1:46" ht="16.5" customHeight="1"/>
    <row r="89" spans="1:46" ht="16.5" customHeight="1"/>
    <row r="90" spans="1:46" ht="16.5" customHeight="1"/>
    <row r="91" spans="1:46" ht="16.5" customHeight="1"/>
    <row r="92" spans="1:46" ht="16.5" customHeight="1"/>
    <row r="93" spans="1:46" ht="16.5" customHeight="1"/>
    <row r="94" spans="1:46" ht="16.5" customHeight="1"/>
    <row r="95" spans="1:46" ht="16.5" customHeight="1"/>
    <row r="96" spans="1:4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3" ht="121.5" customHeight="1"/>
  </sheetData>
  <protectedRanges>
    <protectedRange sqref="J4:U5 D6:AL6 Y4:AB5 O11:AL17 AA19:AL47" name="범위2"/>
    <protectedRange sqref="V4:X5 AC5:AE5" name="범위2_1_2"/>
    <protectedRange sqref="AC4:AE4" name="범위2_2"/>
    <protectedRange sqref="O54:AL59 O61:AL70 O72:AL72 O75:AL77 AA79:AL79 AA50:AL53" name="범위3"/>
    <protectedRange sqref="O19:Z47" name="범위2_1"/>
    <protectedRange sqref="O50:Z53" name="범위3_1"/>
    <protectedRange sqref="O79:Z79" name="범위3_2"/>
  </protectedRanges>
  <mergeCells count="295">
    <mergeCell ref="D7:N9"/>
    <mergeCell ref="AA9:AF9"/>
    <mergeCell ref="V4:X4"/>
    <mergeCell ref="AC4:AE4"/>
    <mergeCell ref="V5:X5"/>
    <mergeCell ref="AC5:AE5"/>
    <mergeCell ref="AI6:AL6"/>
    <mergeCell ref="O8:Z8"/>
    <mergeCell ref="AA8:AL8"/>
    <mergeCell ref="O9:T9"/>
    <mergeCell ref="U9:Z9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AG9:AL9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O17:T17"/>
    <mergeCell ref="U17:Z17"/>
    <mergeCell ref="AA17:AF17"/>
    <mergeCell ref="AG17:AL17"/>
    <mergeCell ref="O18:T18"/>
    <mergeCell ref="U18:Z18"/>
    <mergeCell ref="AA18:AF18"/>
    <mergeCell ref="AG18:AL18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23:T23"/>
    <mergeCell ref="U23:Z23"/>
    <mergeCell ref="AA23:AF23"/>
    <mergeCell ref="AG23:AL23"/>
    <mergeCell ref="O24:T24"/>
    <mergeCell ref="U24:Z24"/>
    <mergeCell ref="AA24:AF24"/>
    <mergeCell ref="AG24:AL24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45:T45"/>
    <mergeCell ref="U45:Z45"/>
    <mergeCell ref="AA45:AF45"/>
    <mergeCell ref="AG45:AL45"/>
    <mergeCell ref="O47:T47"/>
    <mergeCell ref="U47:Z47"/>
    <mergeCell ref="AA47:AF47"/>
    <mergeCell ref="AG47:AL47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6:T46"/>
    <mergeCell ref="U46:Z46"/>
    <mergeCell ref="AA46:AF46"/>
    <mergeCell ref="AG46:AL46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U75:Z75"/>
    <mergeCell ref="AA75:AF75"/>
    <mergeCell ref="AG75:AL75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E81:AL81"/>
    <mergeCell ref="B84:AL84"/>
    <mergeCell ref="B2:AL2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</mergeCells>
  <phoneticPr fontId="2" type="noConversion"/>
  <dataValidations disablePrompts="1" count="1">
    <dataValidation allowBlank="1" showInputMessage="1" showErrorMessage="1" promptTitle="단위에 주의하여 입력해 주십시오." prompt="이 셀에는 숫자만 입력해 주십시오." sqref="U9" xr:uid="{00000000-0002-0000-2000-000000000000}"/>
  </dataValidations>
  <pageMargins left="0.59055118110236227" right="0.47244094488188981" top="0.74803149606299213" bottom="0.74803149606299213" header="0.31496062992125984" footer="0.31496062992125984"/>
  <pageSetup paperSize="9" scale="76" orientation="portrait" blackAndWhite="1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8"/>
  <dimension ref="A1:AT32"/>
  <sheetViews>
    <sheetView showGridLines="0" view="pageBreakPreview" zoomScaleNormal="100" zoomScaleSheetLayoutView="100" workbookViewId="0">
      <selection activeCell="AR19" sqref="AR19"/>
    </sheetView>
  </sheetViews>
  <sheetFormatPr defaultRowHeight="16.5"/>
  <cols>
    <col min="1" max="1" width="9" style="91"/>
    <col min="2" max="3" width="1.125" style="91" customWidth="1"/>
    <col min="4" max="38" width="3.25" style="91" customWidth="1"/>
    <col min="39" max="43" width="9" style="91"/>
    <col min="44" max="16384" width="9" style="97"/>
  </cols>
  <sheetData>
    <row r="1" spans="1:39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</row>
    <row r="2" spans="1:39" ht="20.25" customHeight="1">
      <c r="A2" s="45"/>
      <c r="B2" s="762" t="s">
        <v>764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</row>
    <row r="3" spans="1:39">
      <c r="G3" s="417" t="s">
        <v>976</v>
      </c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</row>
    <row r="4" spans="1:39">
      <c r="J4" s="178" t="s">
        <v>340</v>
      </c>
      <c r="L4" s="178" t="s">
        <v>341</v>
      </c>
      <c r="M4" s="247">
        <f>'5부.Ⅰ'!Q6</f>
        <v>2</v>
      </c>
      <c r="N4" s="178" t="s">
        <v>342</v>
      </c>
      <c r="O4" s="247">
        <f>'5부.Ⅰ'!S6</f>
        <v>3</v>
      </c>
      <c r="P4" s="211" t="s">
        <v>965</v>
      </c>
      <c r="Q4" s="93"/>
      <c r="R4" s="178"/>
      <c r="S4" s="212" t="s">
        <v>582</v>
      </c>
      <c r="T4" s="239"/>
      <c r="U4" s="212"/>
      <c r="V4" s="1002" t="str">
        <f>'5부.Ⅱ'!V4</f>
        <v>2025.01.01</v>
      </c>
      <c r="W4" s="1002"/>
      <c r="X4" s="1002"/>
      <c r="Y4" s="211"/>
      <c r="Z4" s="211" t="s">
        <v>583</v>
      </c>
      <c r="AA4" s="211"/>
      <c r="AB4" s="248"/>
      <c r="AC4" s="1002" t="str">
        <f>'5부.Ⅱ'!AC4</f>
        <v>2025.09.30</v>
      </c>
      <c r="AD4" s="1002"/>
      <c r="AE4" s="1002"/>
      <c r="AF4" s="162"/>
      <c r="AG4" s="178"/>
      <c r="AH4" s="178"/>
      <c r="AI4" s="178"/>
      <c r="AJ4" s="178"/>
      <c r="AK4" s="178"/>
      <c r="AL4" s="178"/>
    </row>
    <row r="5" spans="1:39">
      <c r="J5" s="178" t="s">
        <v>346</v>
      </c>
      <c r="L5" s="178" t="s">
        <v>341</v>
      </c>
      <c r="M5" s="213">
        <f>'5부.Ⅰ'!Q7</f>
        <v>1</v>
      </c>
      <c r="N5" s="178" t="s">
        <v>342</v>
      </c>
      <c r="O5" s="249"/>
      <c r="P5" s="211" t="s">
        <v>726</v>
      </c>
      <c r="R5" s="178"/>
      <c r="S5" s="212" t="s">
        <v>582</v>
      </c>
      <c r="T5" s="239"/>
      <c r="U5" s="212"/>
      <c r="V5" s="1003" t="str">
        <f>'5부.Ⅱ'!V5</f>
        <v>2024.01.01</v>
      </c>
      <c r="W5" s="1003"/>
      <c r="X5" s="1003"/>
      <c r="Y5" s="211"/>
      <c r="Z5" s="211" t="s">
        <v>583</v>
      </c>
      <c r="AA5" s="211"/>
      <c r="AB5" s="248"/>
      <c r="AC5" s="1003" t="str">
        <f>'5부.Ⅱ'!AC5</f>
        <v>2024.09.30</v>
      </c>
      <c r="AD5" s="1003"/>
      <c r="AE5" s="1003"/>
      <c r="AF5" s="162"/>
      <c r="AG5" s="178"/>
      <c r="AH5" s="178"/>
      <c r="AI5" s="178"/>
      <c r="AJ5" s="178"/>
      <c r="AK5" s="178"/>
      <c r="AL5" s="178"/>
    </row>
    <row r="6" spans="1:39" ht="17.25" customHeight="1">
      <c r="B6" s="20"/>
      <c r="C6" s="20"/>
      <c r="D6" s="178" t="s">
        <v>347</v>
      </c>
      <c r="E6" s="58"/>
      <c r="F6" s="58"/>
      <c r="G6" s="178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60"/>
      <c r="W6" s="60"/>
      <c r="X6" s="60"/>
      <c r="Y6" s="60"/>
      <c r="Z6" s="60"/>
      <c r="AA6" s="60"/>
      <c r="AB6" s="60"/>
      <c r="AC6" s="60"/>
      <c r="AD6" s="60"/>
      <c r="AE6" s="60"/>
      <c r="AF6" s="58"/>
      <c r="AG6" s="24"/>
      <c r="AH6" s="59"/>
      <c r="AI6" s="959" t="s">
        <v>23</v>
      </c>
      <c r="AJ6" s="959"/>
      <c r="AK6" s="959"/>
      <c r="AL6" s="959"/>
      <c r="AM6" s="2"/>
    </row>
    <row r="7" spans="1:39">
      <c r="D7" s="981" t="s">
        <v>349</v>
      </c>
      <c r="E7" s="982"/>
      <c r="F7" s="982"/>
      <c r="G7" s="982"/>
      <c r="H7" s="982"/>
      <c r="I7" s="982"/>
      <c r="J7" s="982"/>
      <c r="K7" s="982"/>
      <c r="L7" s="982"/>
      <c r="M7" s="982"/>
      <c r="N7" s="983"/>
      <c r="O7" s="224"/>
      <c r="P7" s="241"/>
      <c r="Q7" s="241"/>
      <c r="R7" s="241"/>
      <c r="S7" s="241" t="s">
        <v>129</v>
      </c>
      <c r="T7" s="242">
        <f>M4</f>
        <v>2</v>
      </c>
      <c r="U7" s="241" t="s">
        <v>727</v>
      </c>
      <c r="V7" s="241"/>
      <c r="W7" s="241"/>
      <c r="X7" s="241"/>
      <c r="Y7" s="241"/>
      <c r="Z7" s="243"/>
      <c r="AA7" s="224"/>
      <c r="AB7" s="241"/>
      <c r="AC7" s="241"/>
      <c r="AD7" s="241"/>
      <c r="AE7" s="241" t="s">
        <v>728</v>
      </c>
      <c r="AF7" s="219">
        <f>M5</f>
        <v>1</v>
      </c>
      <c r="AG7" s="241" t="s">
        <v>353</v>
      </c>
      <c r="AH7" s="241"/>
      <c r="AI7" s="241"/>
      <c r="AJ7" s="241"/>
      <c r="AK7" s="241"/>
      <c r="AL7" s="243"/>
    </row>
    <row r="8" spans="1:39">
      <c r="D8" s="984"/>
      <c r="E8" s="985"/>
      <c r="F8" s="985"/>
      <c r="G8" s="985"/>
      <c r="H8" s="985"/>
      <c r="I8" s="985"/>
      <c r="J8" s="985"/>
      <c r="K8" s="985"/>
      <c r="L8" s="985"/>
      <c r="M8" s="985"/>
      <c r="N8" s="986"/>
      <c r="O8" s="998" t="s">
        <v>729</v>
      </c>
      <c r="P8" s="998"/>
      <c r="Q8" s="998"/>
      <c r="R8" s="998"/>
      <c r="S8" s="998"/>
      <c r="T8" s="998"/>
      <c r="U8" s="999" t="s">
        <v>730</v>
      </c>
      <c r="V8" s="999"/>
      <c r="W8" s="999"/>
      <c r="X8" s="999"/>
      <c r="Y8" s="999"/>
      <c r="Z8" s="999"/>
      <c r="AA8" s="1000" t="s">
        <v>731</v>
      </c>
      <c r="AB8" s="1000"/>
      <c r="AC8" s="1000"/>
      <c r="AD8" s="1000"/>
      <c r="AE8" s="1000"/>
      <c r="AF8" s="1000"/>
      <c r="AG8" s="1001" t="s">
        <v>67</v>
      </c>
      <c r="AH8" s="1001"/>
      <c r="AI8" s="1001"/>
      <c r="AJ8" s="1001"/>
      <c r="AK8" s="1001"/>
      <c r="AL8" s="1001"/>
    </row>
    <row r="9" spans="1:39">
      <c r="A9" s="244" t="s">
        <v>588</v>
      </c>
      <c r="D9" s="984"/>
      <c r="E9" s="985"/>
      <c r="F9" s="985"/>
      <c r="G9" s="985"/>
      <c r="H9" s="985"/>
      <c r="I9" s="985"/>
      <c r="J9" s="985"/>
      <c r="K9" s="985"/>
      <c r="L9" s="985"/>
      <c r="M9" s="985"/>
      <c r="N9" s="986"/>
      <c r="O9" s="963" t="s">
        <v>354</v>
      </c>
      <c r="P9" s="964"/>
      <c r="Q9" s="964"/>
      <c r="R9" s="964"/>
      <c r="S9" s="964"/>
      <c r="T9" s="964"/>
      <c r="U9" s="964"/>
      <c r="V9" s="964"/>
      <c r="W9" s="964"/>
      <c r="X9" s="964"/>
      <c r="Y9" s="964"/>
      <c r="Z9" s="965"/>
      <c r="AA9" s="963" t="s">
        <v>354</v>
      </c>
      <c r="AB9" s="964"/>
      <c r="AC9" s="964"/>
      <c r="AD9" s="964"/>
      <c r="AE9" s="964"/>
      <c r="AF9" s="964"/>
      <c r="AG9" s="964"/>
      <c r="AH9" s="964"/>
      <c r="AI9" s="964"/>
      <c r="AJ9" s="964"/>
      <c r="AK9" s="964"/>
      <c r="AL9" s="965"/>
    </row>
    <row r="10" spans="1:39">
      <c r="A10" s="91" t="s">
        <v>732</v>
      </c>
      <c r="D10" s="250" t="s">
        <v>766</v>
      </c>
      <c r="E10" s="251"/>
      <c r="F10" s="251"/>
      <c r="G10" s="251"/>
      <c r="H10" s="251"/>
      <c r="I10" s="251"/>
      <c r="J10" s="251"/>
      <c r="K10" s="251"/>
      <c r="L10" s="251"/>
      <c r="M10" s="251"/>
      <c r="N10" s="252"/>
      <c r="O10" s="989"/>
      <c r="P10" s="990"/>
      <c r="Q10" s="990"/>
      <c r="R10" s="990"/>
      <c r="S10" s="990"/>
      <c r="T10" s="991"/>
      <c r="U10" s="989">
        <f>SUM(O11:T14)</f>
        <v>0</v>
      </c>
      <c r="V10" s="990"/>
      <c r="W10" s="990"/>
      <c r="X10" s="990"/>
      <c r="Y10" s="990"/>
      <c r="Z10" s="991"/>
      <c r="AA10" s="989"/>
      <c r="AB10" s="990"/>
      <c r="AC10" s="990"/>
      <c r="AD10" s="990"/>
      <c r="AE10" s="990"/>
      <c r="AF10" s="991"/>
      <c r="AG10" s="989">
        <f>SUM(AA11:AF14)</f>
        <v>0</v>
      </c>
      <c r="AH10" s="990"/>
      <c r="AI10" s="990"/>
      <c r="AJ10" s="990"/>
      <c r="AK10" s="990"/>
      <c r="AL10" s="991"/>
    </row>
    <row r="11" spans="1:39">
      <c r="A11" s="91" t="s">
        <v>733</v>
      </c>
      <c r="D11" s="253" t="s">
        <v>734</v>
      </c>
      <c r="E11" s="251"/>
      <c r="F11" s="251"/>
      <c r="G11" s="251"/>
      <c r="H11" s="251"/>
      <c r="I11" s="251"/>
      <c r="J11" s="251"/>
      <c r="K11" s="251"/>
      <c r="L11" s="251"/>
      <c r="M11" s="251"/>
      <c r="N11" s="252"/>
      <c r="O11" s="992"/>
      <c r="P11" s="993"/>
      <c r="Q11" s="993"/>
      <c r="R11" s="993"/>
      <c r="S11" s="993"/>
      <c r="T11" s="994"/>
      <c r="U11" s="989"/>
      <c r="V11" s="990"/>
      <c r="W11" s="990"/>
      <c r="X11" s="990"/>
      <c r="Y11" s="990"/>
      <c r="Z11" s="991"/>
      <c r="AA11" s="992"/>
      <c r="AB11" s="993"/>
      <c r="AC11" s="993"/>
      <c r="AD11" s="993"/>
      <c r="AE11" s="993"/>
      <c r="AF11" s="994"/>
      <c r="AG11" s="989"/>
      <c r="AH11" s="990"/>
      <c r="AI11" s="990"/>
      <c r="AJ11" s="990"/>
      <c r="AK11" s="990"/>
      <c r="AL11" s="991"/>
    </row>
    <row r="12" spans="1:39">
      <c r="A12" s="91" t="s">
        <v>735</v>
      </c>
      <c r="D12" s="253" t="s">
        <v>736</v>
      </c>
      <c r="E12" s="251"/>
      <c r="F12" s="251"/>
      <c r="G12" s="251"/>
      <c r="H12" s="251"/>
      <c r="I12" s="251"/>
      <c r="J12" s="251"/>
      <c r="K12" s="251"/>
      <c r="L12" s="251"/>
      <c r="M12" s="251"/>
      <c r="N12" s="252"/>
      <c r="O12" s="992"/>
      <c r="P12" s="993"/>
      <c r="Q12" s="993"/>
      <c r="R12" s="993"/>
      <c r="S12" s="993"/>
      <c r="T12" s="994"/>
      <c r="U12" s="989"/>
      <c r="V12" s="990"/>
      <c r="W12" s="990"/>
      <c r="X12" s="990"/>
      <c r="Y12" s="990"/>
      <c r="Z12" s="991"/>
      <c r="AA12" s="992"/>
      <c r="AB12" s="993"/>
      <c r="AC12" s="993"/>
      <c r="AD12" s="993"/>
      <c r="AE12" s="993"/>
      <c r="AF12" s="994"/>
      <c r="AG12" s="989"/>
      <c r="AH12" s="990"/>
      <c r="AI12" s="990"/>
      <c r="AJ12" s="990"/>
      <c r="AK12" s="990"/>
      <c r="AL12" s="991"/>
    </row>
    <row r="13" spans="1:39">
      <c r="A13" s="91" t="s">
        <v>737</v>
      </c>
      <c r="D13" s="253" t="s">
        <v>738</v>
      </c>
      <c r="E13" s="251"/>
      <c r="F13" s="251"/>
      <c r="G13" s="251"/>
      <c r="H13" s="251"/>
      <c r="I13" s="251"/>
      <c r="J13" s="251"/>
      <c r="K13" s="251"/>
      <c r="L13" s="251"/>
      <c r="M13" s="251"/>
      <c r="N13" s="252"/>
      <c r="O13" s="992"/>
      <c r="P13" s="993"/>
      <c r="Q13" s="993"/>
      <c r="R13" s="993"/>
      <c r="S13" s="993"/>
      <c r="T13" s="994"/>
      <c r="U13" s="989"/>
      <c r="V13" s="990"/>
      <c r="W13" s="990"/>
      <c r="X13" s="990"/>
      <c r="Y13" s="990"/>
      <c r="Z13" s="991"/>
      <c r="AA13" s="992"/>
      <c r="AB13" s="993"/>
      <c r="AC13" s="993"/>
      <c r="AD13" s="993"/>
      <c r="AE13" s="993"/>
      <c r="AF13" s="994"/>
      <c r="AG13" s="989"/>
      <c r="AH13" s="990"/>
      <c r="AI13" s="990"/>
      <c r="AJ13" s="990"/>
      <c r="AK13" s="990"/>
      <c r="AL13" s="991"/>
    </row>
    <row r="14" spans="1:39">
      <c r="A14" s="91" t="s">
        <v>739</v>
      </c>
      <c r="D14" s="253" t="s">
        <v>740</v>
      </c>
      <c r="E14" s="251"/>
      <c r="F14" s="251"/>
      <c r="G14" s="251"/>
      <c r="H14" s="251"/>
      <c r="I14" s="251"/>
      <c r="J14" s="251"/>
      <c r="K14" s="251"/>
      <c r="L14" s="251"/>
      <c r="M14" s="251"/>
      <c r="N14" s="252"/>
      <c r="O14" s="992"/>
      <c r="P14" s="993"/>
      <c r="Q14" s="993"/>
      <c r="R14" s="993"/>
      <c r="S14" s="993"/>
      <c r="T14" s="994"/>
      <c r="U14" s="989"/>
      <c r="V14" s="990"/>
      <c r="W14" s="990"/>
      <c r="X14" s="990"/>
      <c r="Y14" s="990"/>
      <c r="Z14" s="991"/>
      <c r="AA14" s="992"/>
      <c r="AB14" s="993"/>
      <c r="AC14" s="993"/>
      <c r="AD14" s="993"/>
      <c r="AE14" s="993"/>
      <c r="AF14" s="994"/>
      <c r="AG14" s="989"/>
      <c r="AH14" s="990"/>
      <c r="AI14" s="990"/>
      <c r="AJ14" s="990"/>
      <c r="AK14" s="990"/>
      <c r="AL14" s="991"/>
    </row>
    <row r="15" spans="1:39">
      <c r="A15" s="91" t="s">
        <v>741</v>
      </c>
      <c r="D15" s="250" t="s">
        <v>742</v>
      </c>
      <c r="E15" s="251"/>
      <c r="F15" s="251"/>
      <c r="G15" s="251"/>
      <c r="H15" s="251"/>
      <c r="I15" s="251"/>
      <c r="J15" s="251"/>
      <c r="K15" s="251"/>
      <c r="L15" s="251"/>
      <c r="M15" s="251"/>
      <c r="N15" s="252"/>
      <c r="O15" s="995"/>
      <c r="P15" s="996"/>
      <c r="Q15" s="996"/>
      <c r="R15" s="996"/>
      <c r="S15" s="996"/>
      <c r="T15" s="997"/>
      <c r="U15" s="992"/>
      <c r="V15" s="993"/>
      <c r="W15" s="993"/>
      <c r="X15" s="993"/>
      <c r="Y15" s="993"/>
      <c r="Z15" s="994"/>
      <c r="AA15" s="995"/>
      <c r="AB15" s="996"/>
      <c r="AC15" s="996"/>
      <c r="AD15" s="996"/>
      <c r="AE15" s="996"/>
      <c r="AF15" s="997"/>
      <c r="AG15" s="992"/>
      <c r="AH15" s="993"/>
      <c r="AI15" s="993"/>
      <c r="AJ15" s="993"/>
      <c r="AK15" s="993"/>
      <c r="AL15" s="994"/>
    </row>
    <row r="16" spans="1:39">
      <c r="A16" s="91" t="s">
        <v>743</v>
      </c>
      <c r="D16" s="250" t="s">
        <v>767</v>
      </c>
      <c r="E16" s="251"/>
      <c r="F16" s="251"/>
      <c r="G16" s="251"/>
      <c r="H16" s="251"/>
      <c r="I16" s="251"/>
      <c r="J16" s="251"/>
      <c r="K16" s="251"/>
      <c r="L16" s="251"/>
      <c r="M16" s="251"/>
      <c r="N16" s="252"/>
      <c r="O16" s="989"/>
      <c r="P16" s="990"/>
      <c r="Q16" s="990"/>
      <c r="R16" s="990"/>
      <c r="S16" s="990"/>
      <c r="T16" s="991"/>
      <c r="U16" s="989">
        <f>-(O17+O18+O19+O20+O25)</f>
        <v>0</v>
      </c>
      <c r="V16" s="990"/>
      <c r="W16" s="990"/>
      <c r="X16" s="990"/>
      <c r="Y16" s="990"/>
      <c r="Z16" s="991"/>
      <c r="AA16" s="989"/>
      <c r="AB16" s="990"/>
      <c r="AC16" s="990"/>
      <c r="AD16" s="990"/>
      <c r="AE16" s="990"/>
      <c r="AF16" s="991"/>
      <c r="AG16" s="989">
        <f>-(AA17+AA18+AA19+AA20+AA25)</f>
        <v>0</v>
      </c>
      <c r="AH16" s="990"/>
      <c r="AI16" s="990"/>
      <c r="AJ16" s="990"/>
      <c r="AK16" s="990"/>
      <c r="AL16" s="991"/>
    </row>
    <row r="17" spans="1:46">
      <c r="A17" s="91" t="s">
        <v>744</v>
      </c>
      <c r="D17" s="253" t="s">
        <v>745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2"/>
      <c r="O17" s="992"/>
      <c r="P17" s="993"/>
      <c r="Q17" s="993"/>
      <c r="R17" s="993"/>
      <c r="S17" s="993"/>
      <c r="T17" s="994"/>
      <c r="U17" s="989"/>
      <c r="V17" s="990"/>
      <c r="W17" s="990"/>
      <c r="X17" s="990"/>
      <c r="Y17" s="990"/>
      <c r="Z17" s="991"/>
      <c r="AA17" s="992"/>
      <c r="AB17" s="993"/>
      <c r="AC17" s="993"/>
      <c r="AD17" s="993"/>
      <c r="AE17" s="993"/>
      <c r="AF17" s="994"/>
      <c r="AG17" s="989"/>
      <c r="AH17" s="990"/>
      <c r="AI17" s="990"/>
      <c r="AJ17" s="990"/>
      <c r="AK17" s="990"/>
      <c r="AL17" s="991"/>
    </row>
    <row r="18" spans="1:46">
      <c r="A18" s="91" t="s">
        <v>746</v>
      </c>
      <c r="D18" s="253" t="s">
        <v>747</v>
      </c>
      <c r="E18" s="251"/>
      <c r="F18" s="251"/>
      <c r="G18" s="251"/>
      <c r="H18" s="251"/>
      <c r="I18" s="251"/>
      <c r="J18" s="251"/>
      <c r="K18" s="251"/>
      <c r="L18" s="251"/>
      <c r="M18" s="251"/>
      <c r="N18" s="252"/>
      <c r="O18" s="992"/>
      <c r="P18" s="993"/>
      <c r="Q18" s="993"/>
      <c r="R18" s="993"/>
      <c r="S18" s="993"/>
      <c r="T18" s="994"/>
      <c r="U18" s="989"/>
      <c r="V18" s="990"/>
      <c r="W18" s="990"/>
      <c r="X18" s="990"/>
      <c r="Y18" s="990"/>
      <c r="Z18" s="991"/>
      <c r="AA18" s="992"/>
      <c r="AB18" s="993"/>
      <c r="AC18" s="993"/>
      <c r="AD18" s="993"/>
      <c r="AE18" s="993"/>
      <c r="AF18" s="994"/>
      <c r="AG18" s="989"/>
      <c r="AH18" s="990"/>
      <c r="AI18" s="990"/>
      <c r="AJ18" s="990"/>
      <c r="AK18" s="990"/>
      <c r="AL18" s="991"/>
    </row>
    <row r="19" spans="1:46">
      <c r="A19" s="91" t="s">
        <v>748</v>
      </c>
      <c r="D19" s="253" t="s">
        <v>749</v>
      </c>
      <c r="E19" s="251"/>
      <c r="F19" s="251"/>
      <c r="G19" s="251"/>
      <c r="H19" s="251"/>
      <c r="I19" s="251"/>
      <c r="J19" s="251"/>
      <c r="K19" s="251"/>
      <c r="L19" s="251"/>
      <c r="M19" s="251"/>
      <c r="N19" s="252"/>
      <c r="O19" s="992"/>
      <c r="P19" s="993"/>
      <c r="Q19" s="993"/>
      <c r="R19" s="993"/>
      <c r="S19" s="993"/>
      <c r="T19" s="994"/>
      <c r="U19" s="989"/>
      <c r="V19" s="990"/>
      <c r="W19" s="990"/>
      <c r="X19" s="990"/>
      <c r="Y19" s="990"/>
      <c r="Z19" s="991"/>
      <c r="AA19" s="992"/>
      <c r="AB19" s="993"/>
      <c r="AC19" s="993"/>
      <c r="AD19" s="993"/>
      <c r="AE19" s="993"/>
      <c r="AF19" s="994"/>
      <c r="AG19" s="989"/>
      <c r="AH19" s="990"/>
      <c r="AI19" s="990"/>
      <c r="AJ19" s="990"/>
      <c r="AK19" s="990"/>
      <c r="AL19" s="991"/>
    </row>
    <row r="20" spans="1:46">
      <c r="A20" s="91" t="s">
        <v>750</v>
      </c>
      <c r="D20" s="253" t="s">
        <v>751</v>
      </c>
      <c r="E20" s="251"/>
      <c r="F20" s="251"/>
      <c r="G20" s="251"/>
      <c r="H20" s="251"/>
      <c r="I20" s="251"/>
      <c r="J20" s="251"/>
      <c r="K20" s="251"/>
      <c r="L20" s="251"/>
      <c r="M20" s="251"/>
      <c r="N20" s="252"/>
      <c r="O20" s="989">
        <f>SUM(O21:T24)</f>
        <v>0</v>
      </c>
      <c r="P20" s="990"/>
      <c r="Q20" s="990"/>
      <c r="R20" s="990"/>
      <c r="S20" s="990"/>
      <c r="T20" s="991"/>
      <c r="U20" s="989"/>
      <c r="V20" s="990"/>
      <c r="W20" s="990"/>
      <c r="X20" s="990"/>
      <c r="Y20" s="990"/>
      <c r="Z20" s="991"/>
      <c r="AA20" s="989">
        <f>SUM(AA21:AF24)</f>
        <v>0</v>
      </c>
      <c r="AB20" s="990"/>
      <c r="AC20" s="990"/>
      <c r="AD20" s="990"/>
      <c r="AE20" s="990"/>
      <c r="AF20" s="991"/>
      <c r="AG20" s="989"/>
      <c r="AH20" s="990"/>
      <c r="AI20" s="990"/>
      <c r="AJ20" s="990"/>
      <c r="AK20" s="990"/>
      <c r="AL20" s="991"/>
    </row>
    <row r="21" spans="1:46">
      <c r="A21" s="91" t="s">
        <v>752</v>
      </c>
      <c r="D21" s="253" t="s">
        <v>753</v>
      </c>
      <c r="E21" s="251"/>
      <c r="F21" s="251"/>
      <c r="G21" s="251"/>
      <c r="H21" s="251"/>
      <c r="I21" s="251"/>
      <c r="J21" s="251"/>
      <c r="K21" s="251"/>
      <c r="L21" s="251"/>
      <c r="M21" s="251"/>
      <c r="N21" s="252"/>
      <c r="O21" s="992"/>
      <c r="P21" s="993"/>
      <c r="Q21" s="993"/>
      <c r="R21" s="993"/>
      <c r="S21" s="993"/>
      <c r="T21" s="994"/>
      <c r="U21" s="989"/>
      <c r="V21" s="990"/>
      <c r="W21" s="990"/>
      <c r="X21" s="990"/>
      <c r="Y21" s="990"/>
      <c r="Z21" s="991"/>
      <c r="AA21" s="992"/>
      <c r="AB21" s="993"/>
      <c r="AC21" s="993"/>
      <c r="AD21" s="993"/>
      <c r="AE21" s="993"/>
      <c r="AF21" s="994"/>
      <c r="AG21" s="989"/>
      <c r="AH21" s="990"/>
      <c r="AI21" s="990"/>
      <c r="AJ21" s="990"/>
      <c r="AK21" s="990"/>
      <c r="AL21" s="991"/>
    </row>
    <row r="22" spans="1:46">
      <c r="A22" s="91" t="s">
        <v>754</v>
      </c>
      <c r="D22" s="253" t="s">
        <v>755</v>
      </c>
      <c r="E22" s="251"/>
      <c r="F22" s="251"/>
      <c r="G22" s="251"/>
      <c r="H22" s="251"/>
      <c r="I22" s="251"/>
      <c r="J22" s="251"/>
      <c r="K22" s="251"/>
      <c r="L22" s="251"/>
      <c r="M22" s="251"/>
      <c r="N22" s="252"/>
      <c r="O22" s="992"/>
      <c r="P22" s="993"/>
      <c r="Q22" s="993"/>
      <c r="R22" s="993"/>
      <c r="S22" s="993"/>
      <c r="T22" s="994"/>
      <c r="U22" s="989"/>
      <c r="V22" s="990"/>
      <c r="W22" s="990"/>
      <c r="X22" s="990"/>
      <c r="Y22" s="990"/>
      <c r="Z22" s="991"/>
      <c r="AA22" s="992"/>
      <c r="AB22" s="993"/>
      <c r="AC22" s="993"/>
      <c r="AD22" s="993"/>
      <c r="AE22" s="993"/>
      <c r="AF22" s="994"/>
      <c r="AG22" s="989"/>
      <c r="AH22" s="990"/>
      <c r="AI22" s="990"/>
      <c r="AJ22" s="990"/>
      <c r="AK22" s="990"/>
      <c r="AL22" s="991"/>
    </row>
    <row r="23" spans="1:46">
      <c r="A23" s="91" t="s">
        <v>756</v>
      </c>
      <c r="D23" s="253" t="s">
        <v>757</v>
      </c>
      <c r="E23" s="251"/>
      <c r="F23" s="251"/>
      <c r="G23" s="251"/>
      <c r="H23" s="251"/>
      <c r="I23" s="251"/>
      <c r="J23" s="251"/>
      <c r="K23" s="251"/>
      <c r="L23" s="251"/>
      <c r="M23" s="251"/>
      <c r="N23" s="252"/>
      <c r="O23" s="992"/>
      <c r="P23" s="993"/>
      <c r="Q23" s="993"/>
      <c r="R23" s="993"/>
      <c r="S23" s="993"/>
      <c r="T23" s="994"/>
      <c r="U23" s="989"/>
      <c r="V23" s="990"/>
      <c r="W23" s="990"/>
      <c r="X23" s="990"/>
      <c r="Y23" s="990"/>
      <c r="Z23" s="991"/>
      <c r="AA23" s="992"/>
      <c r="AB23" s="993"/>
      <c r="AC23" s="993"/>
      <c r="AD23" s="993"/>
      <c r="AE23" s="993"/>
      <c r="AF23" s="994"/>
      <c r="AG23" s="989"/>
      <c r="AH23" s="990"/>
      <c r="AI23" s="990"/>
      <c r="AJ23" s="990"/>
      <c r="AK23" s="990"/>
      <c r="AL23" s="991"/>
    </row>
    <row r="24" spans="1:46">
      <c r="A24" s="91" t="s">
        <v>758</v>
      </c>
      <c r="D24" s="253" t="s">
        <v>759</v>
      </c>
      <c r="E24" s="251"/>
      <c r="F24" s="251"/>
      <c r="G24" s="251"/>
      <c r="H24" s="251"/>
      <c r="I24" s="251"/>
      <c r="J24" s="251"/>
      <c r="K24" s="251"/>
      <c r="L24" s="251"/>
      <c r="M24" s="251"/>
      <c r="N24" s="252"/>
      <c r="O24" s="992"/>
      <c r="P24" s="993"/>
      <c r="Q24" s="993"/>
      <c r="R24" s="993"/>
      <c r="S24" s="993"/>
      <c r="T24" s="994"/>
      <c r="U24" s="989"/>
      <c r="V24" s="990"/>
      <c r="W24" s="990"/>
      <c r="X24" s="990"/>
      <c r="Y24" s="990"/>
      <c r="Z24" s="991"/>
      <c r="AA24" s="992"/>
      <c r="AB24" s="993"/>
      <c r="AC24" s="993"/>
      <c r="AD24" s="993"/>
      <c r="AE24" s="993"/>
      <c r="AF24" s="994"/>
      <c r="AG24" s="989"/>
      <c r="AH24" s="990"/>
      <c r="AI24" s="990"/>
      <c r="AJ24" s="990"/>
      <c r="AK24" s="990"/>
      <c r="AL24" s="991"/>
    </row>
    <row r="25" spans="1:46">
      <c r="A25" s="91" t="s">
        <v>760</v>
      </c>
      <c r="D25" s="253" t="s">
        <v>761</v>
      </c>
      <c r="E25" s="251"/>
      <c r="F25" s="251"/>
      <c r="G25" s="251"/>
      <c r="H25" s="251"/>
      <c r="I25" s="251"/>
      <c r="J25" s="251"/>
      <c r="K25" s="251"/>
      <c r="L25" s="251"/>
      <c r="M25" s="251"/>
      <c r="N25" s="252"/>
      <c r="O25" s="992"/>
      <c r="P25" s="993"/>
      <c r="Q25" s="993"/>
      <c r="R25" s="993"/>
      <c r="S25" s="993"/>
      <c r="T25" s="994"/>
      <c r="U25" s="989"/>
      <c r="V25" s="990"/>
      <c r="W25" s="990"/>
      <c r="X25" s="990"/>
      <c r="Y25" s="990"/>
      <c r="Z25" s="991"/>
      <c r="AA25" s="992"/>
      <c r="AB25" s="993"/>
      <c r="AC25" s="993"/>
      <c r="AD25" s="993"/>
      <c r="AE25" s="993"/>
      <c r="AF25" s="994"/>
      <c r="AG25" s="989"/>
      <c r="AH25" s="990"/>
      <c r="AI25" s="990"/>
      <c r="AJ25" s="990"/>
      <c r="AK25" s="990"/>
      <c r="AL25" s="991"/>
    </row>
    <row r="26" spans="1:46">
      <c r="A26" s="91" t="s">
        <v>762</v>
      </c>
      <c r="D26" s="250" t="s">
        <v>768</v>
      </c>
      <c r="E26" s="251"/>
      <c r="F26" s="251"/>
      <c r="G26" s="251"/>
      <c r="H26" s="251"/>
      <c r="I26" s="251"/>
      <c r="J26" s="251"/>
      <c r="K26" s="251"/>
      <c r="L26" s="251"/>
      <c r="M26" s="251"/>
      <c r="N26" s="252"/>
      <c r="O26" s="989"/>
      <c r="P26" s="990"/>
      <c r="Q26" s="990"/>
      <c r="R26" s="990"/>
      <c r="S26" s="990"/>
      <c r="T26" s="991"/>
      <c r="U26" s="992"/>
      <c r="V26" s="993"/>
      <c r="W26" s="993"/>
      <c r="X26" s="993"/>
      <c r="Y26" s="993"/>
      <c r="Z26" s="994"/>
      <c r="AA26" s="989"/>
      <c r="AB26" s="990"/>
      <c r="AC26" s="990"/>
      <c r="AD26" s="990"/>
      <c r="AE26" s="990"/>
      <c r="AF26" s="991"/>
      <c r="AG26" s="992"/>
      <c r="AH26" s="993"/>
      <c r="AI26" s="993"/>
      <c r="AJ26" s="993"/>
      <c r="AK26" s="993"/>
      <c r="AL26" s="994"/>
    </row>
    <row r="27" spans="1:46">
      <c r="A27" s="91" t="s">
        <v>763</v>
      </c>
      <c r="D27" s="250" t="s">
        <v>769</v>
      </c>
      <c r="E27" s="251"/>
      <c r="F27" s="251"/>
      <c r="G27" s="251"/>
      <c r="H27" s="251"/>
      <c r="I27" s="251"/>
      <c r="J27" s="251"/>
      <c r="K27" s="251"/>
      <c r="L27" s="251"/>
      <c r="M27" s="251"/>
      <c r="N27" s="252"/>
      <c r="O27" s="989"/>
      <c r="P27" s="990"/>
      <c r="Q27" s="990"/>
      <c r="R27" s="990"/>
      <c r="S27" s="990"/>
      <c r="T27" s="991"/>
      <c r="U27" s="989">
        <f>U10+U15+U16+U26</f>
        <v>0</v>
      </c>
      <c r="V27" s="990"/>
      <c r="W27" s="990"/>
      <c r="X27" s="990"/>
      <c r="Y27" s="990"/>
      <c r="Z27" s="991"/>
      <c r="AA27" s="989"/>
      <c r="AB27" s="990"/>
      <c r="AC27" s="990"/>
      <c r="AD27" s="990"/>
      <c r="AE27" s="990"/>
      <c r="AF27" s="991"/>
      <c r="AG27" s="989">
        <f>AG10+AG15+AG16+AG26</f>
        <v>0</v>
      </c>
      <c r="AH27" s="990"/>
      <c r="AI27" s="990"/>
      <c r="AJ27" s="990"/>
      <c r="AK27" s="990"/>
      <c r="AL27" s="991"/>
    </row>
    <row r="28" spans="1:46" ht="7.5" customHeight="1">
      <c r="A28" s="7"/>
      <c r="B28" s="6"/>
      <c r="C28" s="5"/>
      <c r="D28" s="5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50"/>
      <c r="AJ28" s="97"/>
      <c r="AK28" s="97"/>
      <c r="AL28" s="97"/>
      <c r="AM28" s="97"/>
      <c r="AN28" s="97"/>
      <c r="AO28" s="97"/>
      <c r="AP28" s="97"/>
      <c r="AQ28" s="97"/>
    </row>
    <row r="29" spans="1:46" ht="26.25" customHeight="1">
      <c r="A29" s="7"/>
      <c r="B29" s="6"/>
      <c r="C29" s="5"/>
      <c r="D29" s="17"/>
      <c r="E29" s="348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  <c r="R29" s="348"/>
      <c r="S29" s="348"/>
      <c r="T29" s="348"/>
      <c r="U29" s="348"/>
      <c r="V29" s="348"/>
      <c r="W29" s="348"/>
      <c r="X29" s="348"/>
      <c r="Y29" s="348"/>
      <c r="Z29" s="348"/>
      <c r="AA29" s="348"/>
      <c r="AB29" s="348"/>
      <c r="AC29" s="348"/>
      <c r="AD29" s="348"/>
      <c r="AE29" s="348"/>
      <c r="AF29" s="348"/>
      <c r="AG29" s="348"/>
      <c r="AH29" s="348"/>
      <c r="AI29" s="348"/>
      <c r="AJ29" s="348"/>
      <c r="AK29" s="348"/>
      <c r="AL29" s="348"/>
      <c r="AM29" s="207" t="s">
        <v>174</v>
      </c>
      <c r="AN29" s="17"/>
      <c r="AO29" s="17"/>
      <c r="AP29" s="17"/>
      <c r="AQ29" s="17"/>
      <c r="AR29" s="17"/>
      <c r="AS29" s="17"/>
      <c r="AT29" s="103"/>
    </row>
    <row r="30" spans="1:46" ht="16.5" customHeight="1">
      <c r="AR30" s="91"/>
      <c r="AS30" s="91"/>
    </row>
    <row r="32" spans="1:46" ht="174" customHeight="1">
      <c r="B32" s="290" t="s">
        <v>1198</v>
      </c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291"/>
      <c r="T32" s="291"/>
      <c r="U32" s="291"/>
      <c r="V32" s="291"/>
      <c r="W32" s="291"/>
      <c r="X32" s="291"/>
      <c r="Y32" s="291"/>
      <c r="Z32" s="291"/>
      <c r="AA32" s="291"/>
      <c r="AB32" s="291"/>
      <c r="AC32" s="291"/>
      <c r="AD32" s="291"/>
      <c r="AE32" s="291"/>
      <c r="AF32" s="291"/>
      <c r="AG32" s="291"/>
      <c r="AH32" s="291"/>
      <c r="AI32" s="291"/>
      <c r="AJ32" s="291"/>
      <c r="AK32" s="291"/>
      <c r="AL32" s="292"/>
    </row>
  </sheetData>
  <protectedRanges>
    <protectedRange sqref="U8 AG8 O11 O13:T14 U15 O17:T19 O21:T25 U26 AA11 AA13:AF14 AG15 AA17:AF19 AA21:AF25 AG26" name="범위2"/>
  </protectedRanges>
  <mergeCells count="88">
    <mergeCell ref="G3:AH3"/>
    <mergeCell ref="V4:X4"/>
    <mergeCell ref="AC4:AE4"/>
    <mergeCell ref="V5:X5"/>
    <mergeCell ref="AC5:AE5"/>
    <mergeCell ref="AI6:AL6"/>
    <mergeCell ref="D7:N9"/>
    <mergeCell ref="O8:T8"/>
    <mergeCell ref="U8:Z8"/>
    <mergeCell ref="AA8:AF8"/>
    <mergeCell ref="AG8:AL8"/>
    <mergeCell ref="O9:Z9"/>
    <mergeCell ref="AA9:AL9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21:T21"/>
    <mergeCell ref="U21:Z21"/>
    <mergeCell ref="AA21:AF21"/>
    <mergeCell ref="AG21:AL21"/>
    <mergeCell ref="U25:Z25"/>
    <mergeCell ref="AA25:AF25"/>
    <mergeCell ref="AG25:AL25"/>
    <mergeCell ref="O22:T22"/>
    <mergeCell ref="U22:Z22"/>
    <mergeCell ref="AA22:AF22"/>
    <mergeCell ref="AG22:AL22"/>
    <mergeCell ref="O23:T23"/>
    <mergeCell ref="U23:Z23"/>
    <mergeCell ref="AA23:AF23"/>
    <mergeCell ref="AG23:AL23"/>
    <mergeCell ref="B32:AL32"/>
    <mergeCell ref="B2:AL2"/>
    <mergeCell ref="E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24:T24"/>
    <mergeCell ref="U24:Z24"/>
    <mergeCell ref="AA24:AF24"/>
    <mergeCell ref="AG24:AL24"/>
    <mergeCell ref="O25:T25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9"/>
  <dimension ref="A1:AT90"/>
  <sheetViews>
    <sheetView showGridLines="0" view="pageBreakPreview" topLeftCell="A2" zoomScaleNormal="100" zoomScaleSheetLayoutView="100" workbookViewId="0">
      <selection activeCell="AS17" sqref="AS17"/>
    </sheetView>
  </sheetViews>
  <sheetFormatPr defaultRowHeight="16.5"/>
  <cols>
    <col min="1" max="1" width="9" style="91" customWidth="1"/>
    <col min="2" max="3" width="1.125" style="91" customWidth="1"/>
    <col min="4" max="14" width="3.25" style="91" customWidth="1"/>
    <col min="15" max="38" width="3.125" style="91" customWidth="1"/>
    <col min="39" max="45" width="9" style="91"/>
    <col min="46" max="16384" width="9" style="97"/>
  </cols>
  <sheetData>
    <row r="1" spans="1:45"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7"/>
      <c r="AH1" s="417"/>
      <c r="AI1" s="417"/>
      <c r="AJ1" s="417"/>
      <c r="AK1" s="417"/>
    </row>
    <row r="2" spans="1:45" ht="20.25" customHeight="1">
      <c r="A2" s="45"/>
      <c r="B2" s="762" t="s">
        <v>944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  <c r="AR2" s="97"/>
      <c r="AS2" s="97"/>
    </row>
    <row r="3" spans="1:45">
      <c r="G3" s="417" t="s">
        <v>977</v>
      </c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R3" s="97"/>
      <c r="AS3" s="97"/>
    </row>
    <row r="4" spans="1:45">
      <c r="J4" s="178" t="s">
        <v>340</v>
      </c>
      <c r="L4" s="178" t="s">
        <v>341</v>
      </c>
      <c r="M4" s="247">
        <f>'5부.Ⅰ'!Q6</f>
        <v>2</v>
      </c>
      <c r="N4" s="211" t="s">
        <v>342</v>
      </c>
      <c r="O4" s="247">
        <f>'5부.Ⅰ'!S6</f>
        <v>3</v>
      </c>
      <c r="P4" s="211" t="s">
        <v>965</v>
      </c>
      <c r="Q4" s="93"/>
      <c r="R4" s="211"/>
      <c r="S4" s="211" t="s">
        <v>582</v>
      </c>
      <c r="T4" s="248"/>
      <c r="U4" s="211"/>
      <c r="V4" s="1002" t="str">
        <f>'5부.Ⅱ'!V4</f>
        <v>2025.01.01</v>
      </c>
      <c r="W4" s="1002"/>
      <c r="X4" s="1002"/>
      <c r="Y4" s="211"/>
      <c r="Z4" s="211" t="s">
        <v>583</v>
      </c>
      <c r="AA4" s="211"/>
      <c r="AB4" s="248"/>
      <c r="AC4" s="1002" t="str">
        <f>'5부.Ⅱ'!AC4</f>
        <v>2025.09.30</v>
      </c>
      <c r="AD4" s="1002"/>
      <c r="AE4" s="1002"/>
      <c r="AF4" s="248"/>
      <c r="AG4" s="211"/>
      <c r="AH4" s="178"/>
      <c r="AI4" s="178"/>
      <c r="AJ4" s="178"/>
      <c r="AK4" s="178"/>
      <c r="AL4" s="178"/>
    </row>
    <row r="5" spans="1:45">
      <c r="J5" s="178" t="s">
        <v>346</v>
      </c>
      <c r="L5" s="178" t="s">
        <v>341</v>
      </c>
      <c r="M5" s="213">
        <f>'5부.Ⅰ'!Q7</f>
        <v>1</v>
      </c>
      <c r="N5" s="211" t="s">
        <v>342</v>
      </c>
      <c r="O5" s="249"/>
      <c r="P5" s="211" t="s">
        <v>797</v>
      </c>
      <c r="Q5" s="93"/>
      <c r="R5" s="211"/>
      <c r="S5" s="211" t="s">
        <v>582</v>
      </c>
      <c r="T5" s="248"/>
      <c r="U5" s="211"/>
      <c r="V5" s="1003" t="str">
        <f>'5부.Ⅱ'!V5</f>
        <v>2024.01.01</v>
      </c>
      <c r="W5" s="1003"/>
      <c r="X5" s="1003"/>
      <c r="Y5" s="211"/>
      <c r="Z5" s="211" t="s">
        <v>583</v>
      </c>
      <c r="AA5" s="211"/>
      <c r="AB5" s="248"/>
      <c r="AC5" s="1003" t="str">
        <f>'5부.Ⅱ'!AC5</f>
        <v>2024.09.30</v>
      </c>
      <c r="AD5" s="1003"/>
      <c r="AE5" s="1003"/>
      <c r="AF5" s="248"/>
      <c r="AG5" s="211"/>
      <c r="AH5" s="178"/>
      <c r="AI5" s="178"/>
      <c r="AJ5" s="178"/>
      <c r="AK5" s="178"/>
      <c r="AL5" s="178"/>
    </row>
    <row r="6" spans="1:45" ht="17.25" customHeight="1">
      <c r="B6" s="20"/>
      <c r="C6" s="20"/>
      <c r="D6" s="178" t="s">
        <v>347</v>
      </c>
      <c r="E6" s="58"/>
      <c r="F6" s="58"/>
      <c r="G6" s="178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959" t="s">
        <v>23</v>
      </c>
      <c r="AJ6" s="959"/>
      <c r="AK6" s="959"/>
      <c r="AL6" s="959"/>
      <c r="AM6" s="2"/>
    </row>
    <row r="7" spans="1:45">
      <c r="D7" s="981" t="s">
        <v>349</v>
      </c>
      <c r="E7" s="982"/>
      <c r="F7" s="982"/>
      <c r="G7" s="982"/>
      <c r="H7" s="982"/>
      <c r="I7" s="982"/>
      <c r="J7" s="982"/>
      <c r="K7" s="982"/>
      <c r="L7" s="982"/>
      <c r="M7" s="982"/>
      <c r="N7" s="983"/>
      <c r="O7" s="224"/>
      <c r="P7" s="241"/>
      <c r="Q7" s="241"/>
      <c r="R7" s="241"/>
      <c r="S7" s="241" t="s">
        <v>798</v>
      </c>
      <c r="T7" s="242">
        <f>M4</f>
        <v>2</v>
      </c>
      <c r="U7" s="241" t="s">
        <v>351</v>
      </c>
      <c r="V7" s="241"/>
      <c r="W7" s="241"/>
      <c r="X7" s="241"/>
      <c r="Y7" s="241"/>
      <c r="Z7" s="243"/>
      <c r="AA7" s="224"/>
      <c r="AB7" s="241"/>
      <c r="AC7" s="241"/>
      <c r="AD7" s="241"/>
      <c r="AE7" s="241" t="s">
        <v>129</v>
      </c>
      <c r="AF7" s="219">
        <f>M5</f>
        <v>1</v>
      </c>
      <c r="AG7" s="241" t="s">
        <v>353</v>
      </c>
      <c r="AH7" s="241"/>
      <c r="AI7" s="241"/>
      <c r="AJ7" s="241"/>
      <c r="AK7" s="241"/>
      <c r="AL7" s="243"/>
    </row>
    <row r="8" spans="1:45">
      <c r="A8" s="244" t="s">
        <v>799</v>
      </c>
      <c r="D8" s="984"/>
      <c r="E8" s="985"/>
      <c r="F8" s="985"/>
      <c r="G8" s="985"/>
      <c r="H8" s="985"/>
      <c r="I8" s="985"/>
      <c r="J8" s="985"/>
      <c r="K8" s="985"/>
      <c r="L8" s="985"/>
      <c r="M8" s="985"/>
      <c r="N8" s="986"/>
      <c r="O8" s="963" t="s">
        <v>354</v>
      </c>
      <c r="P8" s="964"/>
      <c r="Q8" s="964"/>
      <c r="R8" s="964"/>
      <c r="S8" s="964"/>
      <c r="T8" s="964"/>
      <c r="U8" s="964"/>
      <c r="V8" s="964"/>
      <c r="W8" s="964"/>
      <c r="X8" s="964"/>
      <c r="Y8" s="964"/>
      <c r="Z8" s="965"/>
      <c r="AA8" s="963" t="s">
        <v>354</v>
      </c>
      <c r="AB8" s="964"/>
      <c r="AC8" s="964"/>
      <c r="AD8" s="964"/>
      <c r="AE8" s="964"/>
      <c r="AF8" s="964"/>
      <c r="AG8" s="964"/>
      <c r="AH8" s="964"/>
      <c r="AI8" s="964"/>
      <c r="AJ8" s="964"/>
      <c r="AK8" s="964"/>
      <c r="AL8" s="965"/>
    </row>
    <row r="9" spans="1:45">
      <c r="A9" s="91" t="s">
        <v>800</v>
      </c>
      <c r="D9" s="250" t="s">
        <v>936</v>
      </c>
      <c r="E9" s="251"/>
      <c r="F9" s="251"/>
      <c r="G9" s="251"/>
      <c r="H9" s="251"/>
      <c r="I9" s="251"/>
      <c r="J9" s="251"/>
      <c r="K9" s="251"/>
      <c r="L9" s="251"/>
      <c r="M9" s="251"/>
      <c r="N9" s="252"/>
      <c r="O9" s="989"/>
      <c r="P9" s="990"/>
      <c r="Q9" s="990"/>
      <c r="R9" s="990"/>
      <c r="S9" s="990"/>
      <c r="T9" s="991"/>
      <c r="U9" s="989">
        <f>U10+U11+U24+U47+U48+U49+U50</f>
        <v>0</v>
      </c>
      <c r="V9" s="990"/>
      <c r="W9" s="990"/>
      <c r="X9" s="990"/>
      <c r="Y9" s="990"/>
      <c r="Z9" s="991"/>
      <c r="AA9" s="989"/>
      <c r="AB9" s="990"/>
      <c r="AC9" s="990"/>
      <c r="AD9" s="990"/>
      <c r="AE9" s="990"/>
      <c r="AF9" s="991"/>
      <c r="AG9" s="989">
        <f>AG10+AG11+AG24+AG47+AG48+AG49+AG50</f>
        <v>0</v>
      </c>
      <c r="AH9" s="990"/>
      <c r="AI9" s="990"/>
      <c r="AJ9" s="990"/>
      <c r="AK9" s="990"/>
      <c r="AL9" s="991"/>
    </row>
    <row r="10" spans="1:45">
      <c r="A10" s="91" t="s">
        <v>801</v>
      </c>
      <c r="D10" s="250" t="s">
        <v>802</v>
      </c>
      <c r="E10" s="251"/>
      <c r="F10" s="251"/>
      <c r="G10" s="251"/>
      <c r="H10" s="251"/>
      <c r="I10" s="251"/>
      <c r="J10" s="251"/>
      <c r="K10" s="251"/>
      <c r="L10" s="251"/>
      <c r="M10" s="251"/>
      <c r="N10" s="252"/>
      <c r="O10" s="995"/>
      <c r="P10" s="996"/>
      <c r="Q10" s="996"/>
      <c r="R10" s="996"/>
      <c r="S10" s="996"/>
      <c r="T10" s="997"/>
      <c r="U10" s="992"/>
      <c r="V10" s="993"/>
      <c r="W10" s="993"/>
      <c r="X10" s="993"/>
      <c r="Y10" s="993"/>
      <c r="Z10" s="994"/>
      <c r="AA10" s="995"/>
      <c r="AB10" s="996"/>
      <c r="AC10" s="996"/>
      <c r="AD10" s="996"/>
      <c r="AE10" s="996"/>
      <c r="AF10" s="997"/>
      <c r="AG10" s="992"/>
      <c r="AH10" s="993"/>
      <c r="AI10" s="993"/>
      <c r="AJ10" s="993"/>
      <c r="AK10" s="993"/>
      <c r="AL10" s="994"/>
    </row>
    <row r="11" spans="1:45">
      <c r="A11" s="91" t="s">
        <v>803</v>
      </c>
      <c r="D11" s="250" t="s">
        <v>804</v>
      </c>
      <c r="E11" s="251"/>
      <c r="F11" s="251"/>
      <c r="G11" s="251"/>
      <c r="H11" s="251"/>
      <c r="I11" s="251"/>
      <c r="J11" s="251"/>
      <c r="K11" s="251"/>
      <c r="L11" s="251"/>
      <c r="M11" s="251"/>
      <c r="N11" s="252"/>
      <c r="O11" s="989"/>
      <c r="P11" s="990"/>
      <c r="Q11" s="990"/>
      <c r="R11" s="990"/>
      <c r="S11" s="990"/>
      <c r="T11" s="991"/>
      <c r="U11" s="989">
        <f>SUM(O12:T23)</f>
        <v>0</v>
      </c>
      <c r="V11" s="990"/>
      <c r="W11" s="990"/>
      <c r="X11" s="990"/>
      <c r="Y11" s="990"/>
      <c r="Z11" s="991"/>
      <c r="AA11" s="989"/>
      <c r="AB11" s="990"/>
      <c r="AC11" s="990"/>
      <c r="AD11" s="990"/>
      <c r="AE11" s="990"/>
      <c r="AF11" s="991"/>
      <c r="AG11" s="989">
        <f>SUM(AA12:AF23)</f>
        <v>0</v>
      </c>
      <c r="AH11" s="990"/>
      <c r="AI11" s="990"/>
      <c r="AJ11" s="990"/>
      <c r="AK11" s="990"/>
      <c r="AL11" s="991"/>
    </row>
    <row r="12" spans="1:45">
      <c r="A12" s="91" t="s">
        <v>805</v>
      </c>
      <c r="D12" s="253" t="s">
        <v>806</v>
      </c>
      <c r="E12" s="251"/>
      <c r="F12" s="251"/>
      <c r="G12" s="251"/>
      <c r="H12" s="251"/>
      <c r="I12" s="251"/>
      <c r="J12" s="251"/>
      <c r="K12" s="251"/>
      <c r="L12" s="251"/>
      <c r="M12" s="251"/>
      <c r="N12" s="252"/>
      <c r="O12" s="992"/>
      <c r="P12" s="993"/>
      <c r="Q12" s="993"/>
      <c r="R12" s="993"/>
      <c r="S12" s="993"/>
      <c r="T12" s="994"/>
      <c r="U12" s="989"/>
      <c r="V12" s="990"/>
      <c r="W12" s="990"/>
      <c r="X12" s="990"/>
      <c r="Y12" s="990"/>
      <c r="Z12" s="991"/>
      <c r="AA12" s="992"/>
      <c r="AB12" s="993"/>
      <c r="AC12" s="993"/>
      <c r="AD12" s="993"/>
      <c r="AE12" s="993"/>
      <c r="AF12" s="994"/>
      <c r="AG12" s="989"/>
      <c r="AH12" s="990"/>
      <c r="AI12" s="990"/>
      <c r="AJ12" s="990"/>
      <c r="AK12" s="990"/>
      <c r="AL12" s="991"/>
    </row>
    <row r="13" spans="1:45">
      <c r="A13" s="91" t="s">
        <v>807</v>
      </c>
      <c r="D13" s="253" t="s">
        <v>808</v>
      </c>
      <c r="E13" s="251"/>
      <c r="F13" s="251"/>
      <c r="G13" s="251"/>
      <c r="H13" s="251"/>
      <c r="I13" s="251"/>
      <c r="J13" s="251"/>
      <c r="K13" s="251"/>
      <c r="L13" s="251"/>
      <c r="M13" s="251"/>
      <c r="N13" s="252"/>
      <c r="O13" s="992"/>
      <c r="P13" s="993"/>
      <c r="Q13" s="993"/>
      <c r="R13" s="993"/>
      <c r="S13" s="993"/>
      <c r="T13" s="994"/>
      <c r="U13" s="989"/>
      <c r="V13" s="990"/>
      <c r="W13" s="990"/>
      <c r="X13" s="990"/>
      <c r="Y13" s="990"/>
      <c r="Z13" s="991"/>
      <c r="AA13" s="992"/>
      <c r="AB13" s="993"/>
      <c r="AC13" s="993"/>
      <c r="AD13" s="993"/>
      <c r="AE13" s="993"/>
      <c r="AF13" s="994"/>
      <c r="AG13" s="989"/>
      <c r="AH13" s="990"/>
      <c r="AI13" s="990"/>
      <c r="AJ13" s="990"/>
      <c r="AK13" s="990"/>
      <c r="AL13" s="991"/>
    </row>
    <row r="14" spans="1:45">
      <c r="A14" s="91" t="s">
        <v>809</v>
      </c>
      <c r="D14" s="253" t="s">
        <v>292</v>
      </c>
      <c r="E14" s="251"/>
      <c r="F14" s="251"/>
      <c r="G14" s="251"/>
      <c r="H14" s="251"/>
      <c r="I14" s="251"/>
      <c r="J14" s="251"/>
      <c r="K14" s="251"/>
      <c r="L14" s="251"/>
      <c r="M14" s="251"/>
      <c r="N14" s="252"/>
      <c r="O14" s="992"/>
      <c r="P14" s="993"/>
      <c r="Q14" s="993"/>
      <c r="R14" s="993"/>
      <c r="S14" s="993"/>
      <c r="T14" s="994"/>
      <c r="U14" s="989"/>
      <c r="V14" s="990"/>
      <c r="W14" s="990"/>
      <c r="X14" s="990"/>
      <c r="Y14" s="990"/>
      <c r="Z14" s="991"/>
      <c r="AA14" s="992"/>
      <c r="AB14" s="993"/>
      <c r="AC14" s="993"/>
      <c r="AD14" s="993"/>
      <c r="AE14" s="993"/>
      <c r="AF14" s="994"/>
      <c r="AG14" s="989"/>
      <c r="AH14" s="990"/>
      <c r="AI14" s="990"/>
      <c r="AJ14" s="990"/>
      <c r="AK14" s="990"/>
      <c r="AL14" s="991"/>
    </row>
    <row r="15" spans="1:45">
      <c r="A15" s="91" t="s">
        <v>810</v>
      </c>
      <c r="D15" s="253" t="s">
        <v>811</v>
      </c>
      <c r="E15" s="251"/>
      <c r="F15" s="251"/>
      <c r="G15" s="251"/>
      <c r="H15" s="251"/>
      <c r="I15" s="251"/>
      <c r="J15" s="251"/>
      <c r="K15" s="251"/>
      <c r="L15" s="251"/>
      <c r="M15" s="251"/>
      <c r="N15" s="252"/>
      <c r="O15" s="992"/>
      <c r="P15" s="993"/>
      <c r="Q15" s="993"/>
      <c r="R15" s="993"/>
      <c r="S15" s="993"/>
      <c r="T15" s="994"/>
      <c r="U15" s="989"/>
      <c r="V15" s="990"/>
      <c r="W15" s="990"/>
      <c r="X15" s="990"/>
      <c r="Y15" s="990"/>
      <c r="Z15" s="991"/>
      <c r="AA15" s="992"/>
      <c r="AB15" s="993"/>
      <c r="AC15" s="993"/>
      <c r="AD15" s="993"/>
      <c r="AE15" s="993"/>
      <c r="AF15" s="994"/>
      <c r="AG15" s="989"/>
      <c r="AH15" s="990"/>
      <c r="AI15" s="990"/>
      <c r="AJ15" s="990"/>
      <c r="AK15" s="990"/>
      <c r="AL15" s="991"/>
    </row>
    <row r="16" spans="1:45">
      <c r="A16" s="91" t="s">
        <v>812</v>
      </c>
      <c r="D16" s="253" t="s">
        <v>813</v>
      </c>
      <c r="E16" s="251"/>
      <c r="F16" s="251"/>
      <c r="G16" s="251"/>
      <c r="H16" s="251"/>
      <c r="I16" s="251"/>
      <c r="J16" s="251"/>
      <c r="K16" s="251"/>
      <c r="L16" s="251"/>
      <c r="M16" s="251"/>
      <c r="N16" s="252"/>
      <c r="O16" s="992"/>
      <c r="P16" s="993"/>
      <c r="Q16" s="993"/>
      <c r="R16" s="993"/>
      <c r="S16" s="993"/>
      <c r="T16" s="994"/>
      <c r="U16" s="989"/>
      <c r="V16" s="990"/>
      <c r="W16" s="990"/>
      <c r="X16" s="990"/>
      <c r="Y16" s="990"/>
      <c r="Z16" s="991"/>
      <c r="AA16" s="992"/>
      <c r="AB16" s="993"/>
      <c r="AC16" s="993"/>
      <c r="AD16" s="993"/>
      <c r="AE16" s="993"/>
      <c r="AF16" s="994"/>
      <c r="AG16" s="989"/>
      <c r="AH16" s="990"/>
      <c r="AI16" s="990"/>
      <c r="AJ16" s="990"/>
      <c r="AK16" s="990"/>
      <c r="AL16" s="991"/>
    </row>
    <row r="17" spans="1:38">
      <c r="A17" s="91" t="s">
        <v>814</v>
      </c>
      <c r="D17" s="253" t="s">
        <v>815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2"/>
      <c r="O17" s="992"/>
      <c r="P17" s="993"/>
      <c r="Q17" s="993"/>
      <c r="R17" s="993"/>
      <c r="S17" s="993"/>
      <c r="T17" s="994"/>
      <c r="U17" s="989"/>
      <c r="V17" s="990"/>
      <c r="W17" s="990"/>
      <c r="X17" s="990"/>
      <c r="Y17" s="990"/>
      <c r="Z17" s="991"/>
      <c r="AA17" s="992"/>
      <c r="AB17" s="993"/>
      <c r="AC17" s="993"/>
      <c r="AD17" s="993"/>
      <c r="AE17" s="993"/>
      <c r="AF17" s="994"/>
      <c r="AG17" s="989"/>
      <c r="AH17" s="990"/>
      <c r="AI17" s="990"/>
      <c r="AJ17" s="990"/>
      <c r="AK17" s="990"/>
      <c r="AL17" s="991"/>
    </row>
    <row r="18" spans="1:38">
      <c r="A18" s="91" t="s">
        <v>816</v>
      </c>
      <c r="D18" s="253" t="s">
        <v>817</v>
      </c>
      <c r="E18" s="251"/>
      <c r="F18" s="251"/>
      <c r="G18" s="251"/>
      <c r="H18" s="251"/>
      <c r="I18" s="251"/>
      <c r="J18" s="251"/>
      <c r="K18" s="251"/>
      <c r="L18" s="251"/>
      <c r="M18" s="251"/>
      <c r="N18" s="252"/>
      <c r="O18" s="992"/>
      <c r="P18" s="993"/>
      <c r="Q18" s="993"/>
      <c r="R18" s="993"/>
      <c r="S18" s="993"/>
      <c r="T18" s="994"/>
      <c r="U18" s="989"/>
      <c r="V18" s="990"/>
      <c r="W18" s="990"/>
      <c r="X18" s="990"/>
      <c r="Y18" s="990"/>
      <c r="Z18" s="991"/>
      <c r="AA18" s="992"/>
      <c r="AB18" s="993"/>
      <c r="AC18" s="993"/>
      <c r="AD18" s="993"/>
      <c r="AE18" s="993"/>
      <c r="AF18" s="994"/>
      <c r="AG18" s="989"/>
      <c r="AH18" s="990"/>
      <c r="AI18" s="990"/>
      <c r="AJ18" s="990"/>
      <c r="AK18" s="990"/>
      <c r="AL18" s="991"/>
    </row>
    <row r="19" spans="1:38">
      <c r="A19" s="91" t="s">
        <v>818</v>
      </c>
      <c r="D19" s="253" t="s">
        <v>819</v>
      </c>
      <c r="E19" s="251"/>
      <c r="F19" s="251"/>
      <c r="G19" s="251"/>
      <c r="H19" s="251"/>
      <c r="I19" s="251"/>
      <c r="J19" s="251"/>
      <c r="K19" s="251"/>
      <c r="L19" s="251"/>
      <c r="M19" s="251"/>
      <c r="N19" s="252"/>
      <c r="O19" s="992"/>
      <c r="P19" s="993"/>
      <c r="Q19" s="993"/>
      <c r="R19" s="993"/>
      <c r="S19" s="993"/>
      <c r="T19" s="994"/>
      <c r="U19" s="989"/>
      <c r="V19" s="990"/>
      <c r="W19" s="990"/>
      <c r="X19" s="990"/>
      <c r="Y19" s="990"/>
      <c r="Z19" s="991"/>
      <c r="AA19" s="992"/>
      <c r="AB19" s="993"/>
      <c r="AC19" s="993"/>
      <c r="AD19" s="993"/>
      <c r="AE19" s="993"/>
      <c r="AF19" s="994"/>
      <c r="AG19" s="989"/>
      <c r="AH19" s="990"/>
      <c r="AI19" s="990"/>
      <c r="AJ19" s="990"/>
      <c r="AK19" s="990"/>
      <c r="AL19" s="991"/>
    </row>
    <row r="20" spans="1:38">
      <c r="A20" s="91" t="s">
        <v>820</v>
      </c>
      <c r="D20" s="253" t="s">
        <v>821</v>
      </c>
      <c r="E20" s="251"/>
      <c r="F20" s="251"/>
      <c r="G20" s="251"/>
      <c r="H20" s="251"/>
      <c r="I20" s="251"/>
      <c r="J20" s="251"/>
      <c r="K20" s="251"/>
      <c r="L20" s="251"/>
      <c r="M20" s="251"/>
      <c r="N20" s="252"/>
      <c r="O20" s="992"/>
      <c r="P20" s="993"/>
      <c r="Q20" s="993"/>
      <c r="R20" s="993"/>
      <c r="S20" s="993"/>
      <c r="T20" s="994"/>
      <c r="U20" s="989"/>
      <c r="V20" s="990"/>
      <c r="W20" s="990"/>
      <c r="X20" s="990"/>
      <c r="Y20" s="990"/>
      <c r="Z20" s="991"/>
      <c r="AA20" s="992"/>
      <c r="AB20" s="993"/>
      <c r="AC20" s="993"/>
      <c r="AD20" s="993"/>
      <c r="AE20" s="993"/>
      <c r="AF20" s="994"/>
      <c r="AG20" s="989"/>
      <c r="AH20" s="990"/>
      <c r="AI20" s="990"/>
      <c r="AJ20" s="990"/>
      <c r="AK20" s="990"/>
      <c r="AL20" s="991"/>
    </row>
    <row r="21" spans="1:38">
      <c r="A21" s="91" t="s">
        <v>956</v>
      </c>
      <c r="D21" s="227" t="s">
        <v>955</v>
      </c>
      <c r="E21" s="251"/>
      <c r="F21" s="251"/>
      <c r="G21" s="251"/>
      <c r="H21" s="251"/>
      <c r="I21" s="251"/>
      <c r="J21" s="251"/>
      <c r="K21" s="251"/>
      <c r="L21" s="251"/>
      <c r="M21" s="251"/>
      <c r="N21" s="252"/>
      <c r="O21" s="992"/>
      <c r="P21" s="993"/>
      <c r="Q21" s="993"/>
      <c r="R21" s="993"/>
      <c r="S21" s="993"/>
      <c r="T21" s="994"/>
      <c r="U21" s="989"/>
      <c r="V21" s="990"/>
      <c r="W21" s="990"/>
      <c r="X21" s="990"/>
      <c r="Y21" s="990"/>
      <c r="Z21" s="991"/>
      <c r="AA21" s="992"/>
      <c r="AB21" s="993"/>
      <c r="AC21" s="993"/>
      <c r="AD21" s="993"/>
      <c r="AE21" s="993"/>
      <c r="AF21" s="994"/>
      <c r="AG21" s="989"/>
      <c r="AH21" s="990"/>
      <c r="AI21" s="990"/>
      <c r="AJ21" s="990"/>
      <c r="AK21" s="990"/>
      <c r="AL21" s="991"/>
    </row>
    <row r="22" spans="1:38">
      <c r="A22" s="91" t="s">
        <v>958</v>
      </c>
      <c r="D22" s="227" t="s">
        <v>957</v>
      </c>
      <c r="E22" s="251"/>
      <c r="F22" s="251"/>
      <c r="G22" s="251"/>
      <c r="H22" s="251"/>
      <c r="I22" s="251"/>
      <c r="J22" s="251"/>
      <c r="K22" s="251"/>
      <c r="L22" s="251"/>
      <c r="M22" s="251"/>
      <c r="N22" s="252"/>
      <c r="O22" s="992"/>
      <c r="P22" s="993"/>
      <c r="Q22" s="993"/>
      <c r="R22" s="993"/>
      <c r="S22" s="993"/>
      <c r="T22" s="994"/>
      <c r="U22" s="989"/>
      <c r="V22" s="990"/>
      <c r="W22" s="990"/>
      <c r="X22" s="990"/>
      <c r="Y22" s="990"/>
      <c r="Z22" s="991"/>
      <c r="AA22" s="992"/>
      <c r="AB22" s="993"/>
      <c r="AC22" s="993"/>
      <c r="AD22" s="993"/>
      <c r="AE22" s="993"/>
      <c r="AF22" s="994"/>
      <c r="AG22" s="989"/>
      <c r="AH22" s="990"/>
      <c r="AI22" s="990"/>
      <c r="AJ22" s="990"/>
      <c r="AK22" s="990"/>
      <c r="AL22" s="991"/>
    </row>
    <row r="23" spans="1:38">
      <c r="A23" s="91" t="s">
        <v>822</v>
      </c>
      <c r="D23" s="253" t="s">
        <v>823</v>
      </c>
      <c r="E23" s="251"/>
      <c r="F23" s="251"/>
      <c r="G23" s="251"/>
      <c r="H23" s="251"/>
      <c r="I23" s="251"/>
      <c r="J23" s="251"/>
      <c r="K23" s="251"/>
      <c r="L23" s="251"/>
      <c r="M23" s="251"/>
      <c r="N23" s="252"/>
      <c r="O23" s="992"/>
      <c r="P23" s="993"/>
      <c r="Q23" s="993"/>
      <c r="R23" s="993"/>
      <c r="S23" s="993"/>
      <c r="T23" s="994"/>
      <c r="U23" s="989"/>
      <c r="V23" s="990"/>
      <c r="W23" s="990"/>
      <c r="X23" s="990"/>
      <c r="Y23" s="990"/>
      <c r="Z23" s="991"/>
      <c r="AA23" s="992"/>
      <c r="AB23" s="993"/>
      <c r="AC23" s="993"/>
      <c r="AD23" s="993"/>
      <c r="AE23" s="993"/>
      <c r="AF23" s="994"/>
      <c r="AG23" s="989"/>
      <c r="AH23" s="990"/>
      <c r="AI23" s="990"/>
      <c r="AJ23" s="990"/>
      <c r="AK23" s="990"/>
      <c r="AL23" s="991"/>
    </row>
    <row r="24" spans="1:38">
      <c r="A24" s="91" t="s">
        <v>824</v>
      </c>
      <c r="D24" s="250" t="s">
        <v>825</v>
      </c>
      <c r="E24" s="251"/>
      <c r="F24" s="251"/>
      <c r="G24" s="251"/>
      <c r="H24" s="251"/>
      <c r="I24" s="251"/>
      <c r="J24" s="251"/>
      <c r="K24" s="251"/>
      <c r="L24" s="251"/>
      <c r="M24" s="251"/>
      <c r="N24" s="252"/>
      <c r="O24" s="989"/>
      <c r="P24" s="990"/>
      <c r="Q24" s="990"/>
      <c r="R24" s="990"/>
      <c r="S24" s="990"/>
      <c r="T24" s="991"/>
      <c r="U24" s="989">
        <f>SUM(O25:T46)</f>
        <v>0</v>
      </c>
      <c r="V24" s="990"/>
      <c r="W24" s="990"/>
      <c r="X24" s="990"/>
      <c r="Y24" s="990"/>
      <c r="Z24" s="991"/>
      <c r="AA24" s="989"/>
      <c r="AB24" s="990"/>
      <c r="AC24" s="990"/>
      <c r="AD24" s="990"/>
      <c r="AE24" s="990"/>
      <c r="AF24" s="991"/>
      <c r="AG24" s="989">
        <f>SUM(AA25:AF46)</f>
        <v>0</v>
      </c>
      <c r="AH24" s="990"/>
      <c r="AI24" s="990"/>
      <c r="AJ24" s="990"/>
      <c r="AK24" s="990"/>
      <c r="AL24" s="991"/>
    </row>
    <row r="25" spans="1:38">
      <c r="A25" s="91" t="s">
        <v>826</v>
      </c>
      <c r="D25" s="253" t="s">
        <v>827</v>
      </c>
      <c r="E25" s="251"/>
      <c r="F25" s="251"/>
      <c r="G25" s="251"/>
      <c r="H25" s="251"/>
      <c r="I25" s="251"/>
      <c r="J25" s="251"/>
      <c r="K25" s="251"/>
      <c r="L25" s="251"/>
      <c r="M25" s="251"/>
      <c r="N25" s="252"/>
      <c r="O25" s="992"/>
      <c r="P25" s="993"/>
      <c r="Q25" s="993"/>
      <c r="R25" s="993"/>
      <c r="S25" s="993"/>
      <c r="T25" s="994"/>
      <c r="U25" s="989"/>
      <c r="V25" s="990"/>
      <c r="W25" s="990"/>
      <c r="X25" s="990"/>
      <c r="Y25" s="990"/>
      <c r="Z25" s="991"/>
      <c r="AA25" s="992"/>
      <c r="AB25" s="993"/>
      <c r="AC25" s="993"/>
      <c r="AD25" s="993"/>
      <c r="AE25" s="993"/>
      <c r="AF25" s="994"/>
      <c r="AG25" s="989"/>
      <c r="AH25" s="990"/>
      <c r="AI25" s="990"/>
      <c r="AJ25" s="990"/>
      <c r="AK25" s="990"/>
      <c r="AL25" s="991"/>
    </row>
    <row r="26" spans="1:38">
      <c r="A26" s="91" t="s">
        <v>828</v>
      </c>
      <c r="D26" s="253" t="s">
        <v>829</v>
      </c>
      <c r="E26" s="251"/>
      <c r="F26" s="251"/>
      <c r="G26" s="251"/>
      <c r="H26" s="251"/>
      <c r="I26" s="251"/>
      <c r="J26" s="251"/>
      <c r="K26" s="251"/>
      <c r="L26" s="251"/>
      <c r="M26" s="251"/>
      <c r="N26" s="252"/>
      <c r="O26" s="992"/>
      <c r="P26" s="993"/>
      <c r="Q26" s="993"/>
      <c r="R26" s="993"/>
      <c r="S26" s="993"/>
      <c r="T26" s="994"/>
      <c r="U26" s="989"/>
      <c r="V26" s="990"/>
      <c r="W26" s="990"/>
      <c r="X26" s="990"/>
      <c r="Y26" s="990"/>
      <c r="Z26" s="991"/>
      <c r="AA26" s="992"/>
      <c r="AB26" s="993"/>
      <c r="AC26" s="993"/>
      <c r="AD26" s="993"/>
      <c r="AE26" s="993"/>
      <c r="AF26" s="994"/>
      <c r="AG26" s="989"/>
      <c r="AH26" s="990"/>
      <c r="AI26" s="990"/>
      <c r="AJ26" s="990"/>
      <c r="AK26" s="990"/>
      <c r="AL26" s="991"/>
    </row>
    <row r="27" spans="1:38">
      <c r="A27" s="91" t="s">
        <v>830</v>
      </c>
      <c r="D27" s="253" t="s">
        <v>831</v>
      </c>
      <c r="E27" s="251"/>
      <c r="F27" s="251"/>
      <c r="G27" s="251"/>
      <c r="H27" s="251"/>
      <c r="I27" s="251"/>
      <c r="J27" s="251"/>
      <c r="K27" s="251"/>
      <c r="L27" s="251"/>
      <c r="M27" s="251"/>
      <c r="N27" s="252"/>
      <c r="O27" s="992"/>
      <c r="P27" s="993"/>
      <c r="Q27" s="993"/>
      <c r="R27" s="993"/>
      <c r="S27" s="993"/>
      <c r="T27" s="994"/>
      <c r="U27" s="989"/>
      <c r="V27" s="990"/>
      <c r="W27" s="990"/>
      <c r="X27" s="990"/>
      <c r="Y27" s="990"/>
      <c r="Z27" s="991"/>
      <c r="AA27" s="992"/>
      <c r="AB27" s="993"/>
      <c r="AC27" s="993"/>
      <c r="AD27" s="993"/>
      <c r="AE27" s="993"/>
      <c r="AF27" s="994"/>
      <c r="AG27" s="989"/>
      <c r="AH27" s="990"/>
      <c r="AI27" s="990"/>
      <c r="AJ27" s="990"/>
      <c r="AK27" s="990"/>
      <c r="AL27" s="991"/>
    </row>
    <row r="28" spans="1:38">
      <c r="A28" s="91" t="s">
        <v>832</v>
      </c>
      <c r="D28" s="253" t="s">
        <v>833</v>
      </c>
      <c r="E28" s="251"/>
      <c r="F28" s="251"/>
      <c r="G28" s="251"/>
      <c r="H28" s="251"/>
      <c r="I28" s="251"/>
      <c r="J28" s="251"/>
      <c r="K28" s="251"/>
      <c r="L28" s="251"/>
      <c r="M28" s="251"/>
      <c r="N28" s="252"/>
      <c r="O28" s="992"/>
      <c r="P28" s="993"/>
      <c r="Q28" s="993"/>
      <c r="R28" s="993"/>
      <c r="S28" s="993"/>
      <c r="T28" s="994"/>
      <c r="U28" s="989"/>
      <c r="V28" s="990"/>
      <c r="W28" s="990"/>
      <c r="X28" s="990"/>
      <c r="Y28" s="990"/>
      <c r="Z28" s="991"/>
      <c r="AA28" s="992"/>
      <c r="AB28" s="993"/>
      <c r="AC28" s="993"/>
      <c r="AD28" s="993"/>
      <c r="AE28" s="993"/>
      <c r="AF28" s="994"/>
      <c r="AG28" s="989"/>
      <c r="AH28" s="990"/>
      <c r="AI28" s="990"/>
      <c r="AJ28" s="990"/>
      <c r="AK28" s="990"/>
      <c r="AL28" s="991"/>
    </row>
    <row r="29" spans="1:38">
      <c r="A29" s="91" t="s">
        <v>834</v>
      </c>
      <c r="D29" s="253" t="s">
        <v>835</v>
      </c>
      <c r="E29" s="251"/>
      <c r="F29" s="251"/>
      <c r="G29" s="251"/>
      <c r="H29" s="251"/>
      <c r="I29" s="251"/>
      <c r="J29" s="251"/>
      <c r="K29" s="251"/>
      <c r="L29" s="251"/>
      <c r="M29" s="251"/>
      <c r="N29" s="252"/>
      <c r="O29" s="992"/>
      <c r="P29" s="993"/>
      <c r="Q29" s="993"/>
      <c r="R29" s="993"/>
      <c r="S29" s="993"/>
      <c r="T29" s="994"/>
      <c r="U29" s="989"/>
      <c r="V29" s="990"/>
      <c r="W29" s="990"/>
      <c r="X29" s="990"/>
      <c r="Y29" s="990"/>
      <c r="Z29" s="991"/>
      <c r="AA29" s="992"/>
      <c r="AB29" s="993"/>
      <c r="AC29" s="993"/>
      <c r="AD29" s="993"/>
      <c r="AE29" s="993"/>
      <c r="AF29" s="994"/>
      <c r="AG29" s="989"/>
      <c r="AH29" s="990"/>
      <c r="AI29" s="990"/>
      <c r="AJ29" s="990"/>
      <c r="AK29" s="990"/>
      <c r="AL29" s="991"/>
    </row>
    <row r="30" spans="1:38">
      <c r="A30" s="91" t="s">
        <v>836</v>
      </c>
      <c r="D30" s="253" t="s">
        <v>837</v>
      </c>
      <c r="E30" s="251"/>
      <c r="F30" s="251"/>
      <c r="G30" s="251"/>
      <c r="H30" s="251"/>
      <c r="I30" s="251"/>
      <c r="J30" s="251"/>
      <c r="K30" s="251"/>
      <c r="L30" s="251"/>
      <c r="M30" s="251"/>
      <c r="N30" s="252"/>
      <c r="O30" s="992"/>
      <c r="P30" s="993"/>
      <c r="Q30" s="993"/>
      <c r="R30" s="993"/>
      <c r="S30" s="993"/>
      <c r="T30" s="994"/>
      <c r="U30" s="989"/>
      <c r="V30" s="990"/>
      <c r="W30" s="990"/>
      <c r="X30" s="990"/>
      <c r="Y30" s="990"/>
      <c r="Z30" s="991"/>
      <c r="AA30" s="992"/>
      <c r="AB30" s="993"/>
      <c r="AC30" s="993"/>
      <c r="AD30" s="993"/>
      <c r="AE30" s="993"/>
      <c r="AF30" s="994"/>
      <c r="AG30" s="989"/>
      <c r="AH30" s="990"/>
      <c r="AI30" s="990"/>
      <c r="AJ30" s="990"/>
      <c r="AK30" s="990"/>
      <c r="AL30" s="991"/>
    </row>
    <row r="31" spans="1:38">
      <c r="A31" s="91" t="s">
        <v>838</v>
      </c>
      <c r="D31" s="254" t="s">
        <v>839</v>
      </c>
      <c r="E31" s="251"/>
      <c r="F31" s="251"/>
      <c r="G31" s="251"/>
      <c r="H31" s="251"/>
      <c r="I31" s="251"/>
      <c r="J31" s="251"/>
      <c r="K31" s="251"/>
      <c r="L31" s="251"/>
      <c r="M31" s="251"/>
      <c r="N31" s="252"/>
      <c r="O31" s="992"/>
      <c r="P31" s="993"/>
      <c r="Q31" s="993"/>
      <c r="R31" s="993"/>
      <c r="S31" s="993"/>
      <c r="T31" s="994"/>
      <c r="U31" s="989"/>
      <c r="V31" s="990"/>
      <c r="W31" s="990"/>
      <c r="X31" s="990"/>
      <c r="Y31" s="990"/>
      <c r="Z31" s="991"/>
      <c r="AA31" s="992"/>
      <c r="AB31" s="993"/>
      <c r="AC31" s="993"/>
      <c r="AD31" s="993"/>
      <c r="AE31" s="993"/>
      <c r="AF31" s="994"/>
      <c r="AG31" s="989"/>
      <c r="AH31" s="990"/>
      <c r="AI31" s="990"/>
      <c r="AJ31" s="990"/>
      <c r="AK31" s="990"/>
      <c r="AL31" s="991"/>
    </row>
    <row r="32" spans="1:38">
      <c r="A32" s="91" t="s">
        <v>840</v>
      </c>
      <c r="D32" s="254" t="s">
        <v>841</v>
      </c>
      <c r="E32" s="251"/>
      <c r="F32" s="251"/>
      <c r="G32" s="251"/>
      <c r="H32" s="251"/>
      <c r="I32" s="251"/>
      <c r="J32" s="251"/>
      <c r="K32" s="251"/>
      <c r="L32" s="251"/>
      <c r="M32" s="251"/>
      <c r="N32" s="252"/>
      <c r="O32" s="992"/>
      <c r="P32" s="993"/>
      <c r="Q32" s="993"/>
      <c r="R32" s="993"/>
      <c r="S32" s="993"/>
      <c r="T32" s="994"/>
      <c r="U32" s="989"/>
      <c r="V32" s="990"/>
      <c r="W32" s="990"/>
      <c r="X32" s="990"/>
      <c r="Y32" s="990"/>
      <c r="Z32" s="991"/>
      <c r="AA32" s="992"/>
      <c r="AB32" s="993"/>
      <c r="AC32" s="993"/>
      <c r="AD32" s="993"/>
      <c r="AE32" s="993"/>
      <c r="AF32" s="994"/>
      <c r="AG32" s="989"/>
      <c r="AH32" s="990"/>
      <c r="AI32" s="990"/>
      <c r="AJ32" s="990"/>
      <c r="AK32" s="990"/>
      <c r="AL32" s="991"/>
    </row>
    <row r="33" spans="1:38">
      <c r="A33" s="91" t="s">
        <v>842</v>
      </c>
      <c r="D33" s="253" t="s">
        <v>843</v>
      </c>
      <c r="E33" s="251"/>
      <c r="F33" s="251"/>
      <c r="G33" s="251"/>
      <c r="H33" s="251"/>
      <c r="I33" s="251"/>
      <c r="J33" s="251"/>
      <c r="K33" s="251"/>
      <c r="L33" s="251"/>
      <c r="M33" s="251"/>
      <c r="N33" s="252"/>
      <c r="O33" s="992"/>
      <c r="P33" s="993"/>
      <c r="Q33" s="993"/>
      <c r="R33" s="993"/>
      <c r="S33" s="993"/>
      <c r="T33" s="994"/>
      <c r="U33" s="989"/>
      <c r="V33" s="990"/>
      <c r="W33" s="990"/>
      <c r="X33" s="990"/>
      <c r="Y33" s="990"/>
      <c r="Z33" s="991"/>
      <c r="AA33" s="992"/>
      <c r="AB33" s="993"/>
      <c r="AC33" s="993"/>
      <c r="AD33" s="993"/>
      <c r="AE33" s="993"/>
      <c r="AF33" s="994"/>
      <c r="AG33" s="989"/>
      <c r="AH33" s="990"/>
      <c r="AI33" s="990"/>
      <c r="AJ33" s="990"/>
      <c r="AK33" s="990"/>
      <c r="AL33" s="991"/>
    </row>
    <row r="34" spans="1:38">
      <c r="A34" s="91" t="s">
        <v>844</v>
      </c>
      <c r="D34" s="253" t="s">
        <v>845</v>
      </c>
      <c r="E34" s="251"/>
      <c r="F34" s="251"/>
      <c r="G34" s="251"/>
      <c r="H34" s="251"/>
      <c r="I34" s="251"/>
      <c r="J34" s="251"/>
      <c r="K34" s="251"/>
      <c r="L34" s="251"/>
      <c r="M34" s="251"/>
      <c r="N34" s="252"/>
      <c r="O34" s="992"/>
      <c r="P34" s="993"/>
      <c r="Q34" s="993"/>
      <c r="R34" s="993"/>
      <c r="S34" s="993"/>
      <c r="T34" s="994"/>
      <c r="U34" s="989"/>
      <c r="V34" s="990"/>
      <c r="W34" s="990"/>
      <c r="X34" s="990"/>
      <c r="Y34" s="990"/>
      <c r="Z34" s="991"/>
      <c r="AA34" s="992"/>
      <c r="AB34" s="993"/>
      <c r="AC34" s="993"/>
      <c r="AD34" s="993"/>
      <c r="AE34" s="993"/>
      <c r="AF34" s="994"/>
      <c r="AG34" s="989"/>
      <c r="AH34" s="990"/>
      <c r="AI34" s="990"/>
      <c r="AJ34" s="990"/>
      <c r="AK34" s="990"/>
      <c r="AL34" s="991"/>
    </row>
    <row r="35" spans="1:38">
      <c r="A35" s="91" t="s">
        <v>846</v>
      </c>
      <c r="D35" s="253" t="s">
        <v>847</v>
      </c>
      <c r="E35" s="251"/>
      <c r="F35" s="251"/>
      <c r="G35" s="251"/>
      <c r="H35" s="251"/>
      <c r="I35" s="251"/>
      <c r="J35" s="251"/>
      <c r="K35" s="251"/>
      <c r="L35" s="251"/>
      <c r="M35" s="251"/>
      <c r="N35" s="252"/>
      <c r="O35" s="992"/>
      <c r="P35" s="993"/>
      <c r="Q35" s="993"/>
      <c r="R35" s="993"/>
      <c r="S35" s="993"/>
      <c r="T35" s="994"/>
      <c r="U35" s="989"/>
      <c r="V35" s="990"/>
      <c r="W35" s="990"/>
      <c r="X35" s="990"/>
      <c r="Y35" s="990"/>
      <c r="Z35" s="991"/>
      <c r="AA35" s="992"/>
      <c r="AB35" s="993"/>
      <c r="AC35" s="993"/>
      <c r="AD35" s="993"/>
      <c r="AE35" s="993"/>
      <c r="AF35" s="994"/>
      <c r="AG35" s="989"/>
      <c r="AH35" s="990"/>
      <c r="AI35" s="990"/>
      <c r="AJ35" s="990"/>
      <c r="AK35" s="990"/>
      <c r="AL35" s="991"/>
    </row>
    <row r="36" spans="1:38">
      <c r="A36" s="91" t="s">
        <v>848</v>
      </c>
      <c r="D36" s="253" t="s">
        <v>849</v>
      </c>
      <c r="E36" s="251"/>
      <c r="F36" s="251"/>
      <c r="G36" s="251"/>
      <c r="H36" s="251"/>
      <c r="I36" s="251"/>
      <c r="J36" s="251"/>
      <c r="K36" s="251"/>
      <c r="L36" s="251"/>
      <c r="M36" s="251"/>
      <c r="N36" s="252"/>
      <c r="O36" s="992"/>
      <c r="P36" s="993"/>
      <c r="Q36" s="993"/>
      <c r="R36" s="993"/>
      <c r="S36" s="993"/>
      <c r="T36" s="994"/>
      <c r="U36" s="989"/>
      <c r="V36" s="990"/>
      <c r="W36" s="990"/>
      <c r="X36" s="990"/>
      <c r="Y36" s="990"/>
      <c r="Z36" s="991"/>
      <c r="AA36" s="992"/>
      <c r="AB36" s="993"/>
      <c r="AC36" s="993"/>
      <c r="AD36" s="993"/>
      <c r="AE36" s="993"/>
      <c r="AF36" s="994"/>
      <c r="AG36" s="989"/>
      <c r="AH36" s="990"/>
      <c r="AI36" s="990"/>
      <c r="AJ36" s="990"/>
      <c r="AK36" s="990"/>
      <c r="AL36" s="991"/>
    </row>
    <row r="37" spans="1:38">
      <c r="A37" s="91" t="s">
        <v>850</v>
      </c>
      <c r="D37" s="253" t="s">
        <v>851</v>
      </c>
      <c r="E37" s="251"/>
      <c r="F37" s="251"/>
      <c r="G37" s="251"/>
      <c r="H37" s="251"/>
      <c r="I37" s="251"/>
      <c r="J37" s="251"/>
      <c r="K37" s="251"/>
      <c r="L37" s="251"/>
      <c r="M37" s="251"/>
      <c r="N37" s="252"/>
      <c r="O37" s="992"/>
      <c r="P37" s="993"/>
      <c r="Q37" s="993"/>
      <c r="R37" s="993"/>
      <c r="S37" s="993"/>
      <c r="T37" s="994"/>
      <c r="U37" s="989"/>
      <c r="V37" s="990"/>
      <c r="W37" s="990"/>
      <c r="X37" s="990"/>
      <c r="Y37" s="990"/>
      <c r="Z37" s="991"/>
      <c r="AA37" s="992"/>
      <c r="AB37" s="993"/>
      <c r="AC37" s="993"/>
      <c r="AD37" s="993"/>
      <c r="AE37" s="993"/>
      <c r="AF37" s="994"/>
      <c r="AG37" s="989"/>
      <c r="AH37" s="990"/>
      <c r="AI37" s="990"/>
      <c r="AJ37" s="990"/>
      <c r="AK37" s="990"/>
      <c r="AL37" s="991"/>
    </row>
    <row r="38" spans="1:38">
      <c r="A38" s="91" t="s">
        <v>852</v>
      </c>
      <c r="D38" s="253" t="s">
        <v>853</v>
      </c>
      <c r="E38" s="251"/>
      <c r="F38" s="251"/>
      <c r="G38" s="251"/>
      <c r="H38" s="251"/>
      <c r="I38" s="251"/>
      <c r="J38" s="251"/>
      <c r="K38" s="251"/>
      <c r="L38" s="251"/>
      <c r="M38" s="251"/>
      <c r="N38" s="252"/>
      <c r="O38" s="992"/>
      <c r="P38" s="993"/>
      <c r="Q38" s="993"/>
      <c r="R38" s="993"/>
      <c r="S38" s="993"/>
      <c r="T38" s="994"/>
      <c r="U38" s="989"/>
      <c r="V38" s="990"/>
      <c r="W38" s="990"/>
      <c r="X38" s="990"/>
      <c r="Y38" s="990"/>
      <c r="Z38" s="991"/>
      <c r="AA38" s="992"/>
      <c r="AB38" s="993"/>
      <c r="AC38" s="993"/>
      <c r="AD38" s="993"/>
      <c r="AE38" s="993"/>
      <c r="AF38" s="994"/>
      <c r="AG38" s="989"/>
      <c r="AH38" s="990"/>
      <c r="AI38" s="990"/>
      <c r="AJ38" s="990"/>
      <c r="AK38" s="990"/>
      <c r="AL38" s="991"/>
    </row>
    <row r="39" spans="1:38">
      <c r="A39" s="91" t="s">
        <v>854</v>
      </c>
      <c r="D39" s="253" t="s">
        <v>855</v>
      </c>
      <c r="E39" s="251"/>
      <c r="F39" s="251"/>
      <c r="G39" s="251"/>
      <c r="H39" s="251"/>
      <c r="I39" s="251"/>
      <c r="J39" s="251"/>
      <c r="K39" s="251"/>
      <c r="L39" s="251"/>
      <c r="M39" s="251"/>
      <c r="N39" s="252"/>
      <c r="O39" s="992"/>
      <c r="P39" s="993"/>
      <c r="Q39" s="993"/>
      <c r="R39" s="993"/>
      <c r="S39" s="993"/>
      <c r="T39" s="994"/>
      <c r="U39" s="989"/>
      <c r="V39" s="990"/>
      <c r="W39" s="990"/>
      <c r="X39" s="990"/>
      <c r="Y39" s="990"/>
      <c r="Z39" s="991"/>
      <c r="AA39" s="992"/>
      <c r="AB39" s="993"/>
      <c r="AC39" s="993"/>
      <c r="AD39" s="993"/>
      <c r="AE39" s="993"/>
      <c r="AF39" s="994"/>
      <c r="AG39" s="989"/>
      <c r="AH39" s="990"/>
      <c r="AI39" s="990"/>
      <c r="AJ39" s="990"/>
      <c r="AK39" s="990"/>
      <c r="AL39" s="991"/>
    </row>
    <row r="40" spans="1:38">
      <c r="A40" s="91" t="s">
        <v>856</v>
      </c>
      <c r="D40" s="253" t="s">
        <v>857</v>
      </c>
      <c r="E40" s="251"/>
      <c r="F40" s="251"/>
      <c r="G40" s="251"/>
      <c r="H40" s="251"/>
      <c r="I40" s="251"/>
      <c r="J40" s="251"/>
      <c r="K40" s="251"/>
      <c r="L40" s="251"/>
      <c r="M40" s="251"/>
      <c r="N40" s="252"/>
      <c r="O40" s="992"/>
      <c r="P40" s="993"/>
      <c r="Q40" s="993"/>
      <c r="R40" s="993"/>
      <c r="S40" s="993"/>
      <c r="T40" s="994"/>
      <c r="U40" s="989"/>
      <c r="V40" s="990"/>
      <c r="W40" s="990"/>
      <c r="X40" s="990"/>
      <c r="Y40" s="990"/>
      <c r="Z40" s="991"/>
      <c r="AA40" s="992"/>
      <c r="AB40" s="993"/>
      <c r="AC40" s="993"/>
      <c r="AD40" s="993"/>
      <c r="AE40" s="993"/>
      <c r="AF40" s="994"/>
      <c r="AG40" s="989"/>
      <c r="AH40" s="990"/>
      <c r="AI40" s="990"/>
      <c r="AJ40" s="990"/>
      <c r="AK40" s="990"/>
      <c r="AL40" s="991"/>
    </row>
    <row r="41" spans="1:38">
      <c r="A41" s="91" t="s">
        <v>858</v>
      </c>
      <c r="D41" s="253" t="s">
        <v>859</v>
      </c>
      <c r="E41" s="251"/>
      <c r="F41" s="251"/>
      <c r="G41" s="251"/>
      <c r="H41" s="251"/>
      <c r="I41" s="251"/>
      <c r="J41" s="251"/>
      <c r="K41" s="251"/>
      <c r="L41" s="251"/>
      <c r="M41" s="251"/>
      <c r="N41" s="252"/>
      <c r="O41" s="992"/>
      <c r="P41" s="993"/>
      <c r="Q41" s="993"/>
      <c r="R41" s="993"/>
      <c r="S41" s="993"/>
      <c r="T41" s="994"/>
      <c r="U41" s="989"/>
      <c r="V41" s="990"/>
      <c r="W41" s="990"/>
      <c r="X41" s="990"/>
      <c r="Y41" s="990"/>
      <c r="Z41" s="991"/>
      <c r="AA41" s="992"/>
      <c r="AB41" s="993"/>
      <c r="AC41" s="993"/>
      <c r="AD41" s="993"/>
      <c r="AE41" s="993"/>
      <c r="AF41" s="994"/>
      <c r="AG41" s="989"/>
      <c r="AH41" s="990"/>
      <c r="AI41" s="990"/>
      <c r="AJ41" s="990"/>
      <c r="AK41" s="990"/>
      <c r="AL41" s="991"/>
    </row>
    <row r="42" spans="1:38">
      <c r="A42" s="91" t="s">
        <v>860</v>
      </c>
      <c r="D42" s="253" t="s">
        <v>861</v>
      </c>
      <c r="E42" s="251"/>
      <c r="F42" s="251"/>
      <c r="G42" s="251"/>
      <c r="H42" s="251"/>
      <c r="I42" s="251"/>
      <c r="J42" s="251"/>
      <c r="K42" s="251"/>
      <c r="L42" s="251"/>
      <c r="M42" s="251"/>
      <c r="N42" s="252"/>
      <c r="O42" s="992"/>
      <c r="P42" s="993"/>
      <c r="Q42" s="993"/>
      <c r="R42" s="993"/>
      <c r="S42" s="993"/>
      <c r="T42" s="994"/>
      <c r="U42" s="989"/>
      <c r="V42" s="990"/>
      <c r="W42" s="990"/>
      <c r="X42" s="990"/>
      <c r="Y42" s="990"/>
      <c r="Z42" s="991"/>
      <c r="AA42" s="992"/>
      <c r="AB42" s="993"/>
      <c r="AC42" s="993"/>
      <c r="AD42" s="993"/>
      <c r="AE42" s="993"/>
      <c r="AF42" s="994"/>
      <c r="AG42" s="989"/>
      <c r="AH42" s="990"/>
      <c r="AI42" s="990"/>
      <c r="AJ42" s="990"/>
      <c r="AK42" s="990"/>
      <c r="AL42" s="991"/>
    </row>
    <row r="43" spans="1:38">
      <c r="A43" s="91" t="s">
        <v>862</v>
      </c>
      <c r="D43" s="253" t="s">
        <v>863</v>
      </c>
      <c r="E43" s="251"/>
      <c r="F43" s="251"/>
      <c r="G43" s="251"/>
      <c r="H43" s="251"/>
      <c r="I43" s="251"/>
      <c r="J43" s="251"/>
      <c r="K43" s="251"/>
      <c r="L43" s="251"/>
      <c r="M43" s="251"/>
      <c r="N43" s="252"/>
      <c r="O43" s="992"/>
      <c r="P43" s="993"/>
      <c r="Q43" s="993"/>
      <c r="R43" s="993"/>
      <c r="S43" s="993"/>
      <c r="T43" s="994"/>
      <c r="U43" s="989"/>
      <c r="V43" s="990"/>
      <c r="W43" s="990"/>
      <c r="X43" s="990"/>
      <c r="Y43" s="990"/>
      <c r="Z43" s="991"/>
      <c r="AA43" s="992"/>
      <c r="AB43" s="993"/>
      <c r="AC43" s="993"/>
      <c r="AD43" s="993"/>
      <c r="AE43" s="993"/>
      <c r="AF43" s="994"/>
      <c r="AG43" s="989"/>
      <c r="AH43" s="990"/>
      <c r="AI43" s="990"/>
      <c r="AJ43" s="990"/>
      <c r="AK43" s="990"/>
      <c r="AL43" s="991"/>
    </row>
    <row r="44" spans="1:38">
      <c r="A44" s="91" t="s">
        <v>864</v>
      </c>
      <c r="D44" s="253" t="s">
        <v>865</v>
      </c>
      <c r="E44" s="251"/>
      <c r="F44" s="251"/>
      <c r="G44" s="251"/>
      <c r="H44" s="251"/>
      <c r="I44" s="251"/>
      <c r="J44" s="251"/>
      <c r="K44" s="251"/>
      <c r="L44" s="251"/>
      <c r="M44" s="251"/>
      <c r="N44" s="252"/>
      <c r="O44" s="992"/>
      <c r="P44" s="993"/>
      <c r="Q44" s="993"/>
      <c r="R44" s="993"/>
      <c r="S44" s="993"/>
      <c r="T44" s="994"/>
      <c r="U44" s="989"/>
      <c r="V44" s="990"/>
      <c r="W44" s="990"/>
      <c r="X44" s="990"/>
      <c r="Y44" s="990"/>
      <c r="Z44" s="991"/>
      <c r="AA44" s="992"/>
      <c r="AB44" s="993"/>
      <c r="AC44" s="993"/>
      <c r="AD44" s="993"/>
      <c r="AE44" s="993"/>
      <c r="AF44" s="994"/>
      <c r="AG44" s="989"/>
      <c r="AH44" s="990"/>
      <c r="AI44" s="990"/>
      <c r="AJ44" s="990"/>
      <c r="AK44" s="990"/>
      <c r="AL44" s="991"/>
    </row>
    <row r="45" spans="1:38">
      <c r="A45" s="91" t="s">
        <v>866</v>
      </c>
      <c r="D45" s="253" t="s">
        <v>867</v>
      </c>
      <c r="E45" s="251"/>
      <c r="F45" s="251"/>
      <c r="G45" s="251"/>
      <c r="H45" s="251"/>
      <c r="I45" s="251"/>
      <c r="J45" s="251"/>
      <c r="K45" s="251"/>
      <c r="L45" s="251"/>
      <c r="M45" s="251"/>
      <c r="N45" s="252"/>
      <c r="O45" s="992"/>
      <c r="P45" s="993"/>
      <c r="Q45" s="993"/>
      <c r="R45" s="993"/>
      <c r="S45" s="993"/>
      <c r="T45" s="994"/>
      <c r="U45" s="989"/>
      <c r="V45" s="990"/>
      <c r="W45" s="990"/>
      <c r="X45" s="990"/>
      <c r="Y45" s="990"/>
      <c r="Z45" s="991"/>
      <c r="AA45" s="992"/>
      <c r="AB45" s="993"/>
      <c r="AC45" s="993"/>
      <c r="AD45" s="993"/>
      <c r="AE45" s="993"/>
      <c r="AF45" s="994"/>
      <c r="AG45" s="989"/>
      <c r="AH45" s="990"/>
      <c r="AI45" s="990"/>
      <c r="AJ45" s="990"/>
      <c r="AK45" s="990"/>
      <c r="AL45" s="991"/>
    </row>
    <row r="46" spans="1:38">
      <c r="A46" s="91" t="s">
        <v>868</v>
      </c>
      <c r="D46" s="253" t="s">
        <v>823</v>
      </c>
      <c r="E46" s="251"/>
      <c r="F46" s="251"/>
      <c r="G46" s="251"/>
      <c r="H46" s="251"/>
      <c r="I46" s="251"/>
      <c r="J46" s="251"/>
      <c r="K46" s="251"/>
      <c r="L46" s="251"/>
      <c r="M46" s="251"/>
      <c r="N46" s="252"/>
      <c r="O46" s="992"/>
      <c r="P46" s="993"/>
      <c r="Q46" s="993"/>
      <c r="R46" s="993"/>
      <c r="S46" s="993"/>
      <c r="T46" s="994"/>
      <c r="U46" s="989"/>
      <c r="V46" s="990"/>
      <c r="W46" s="990"/>
      <c r="X46" s="990"/>
      <c r="Y46" s="990"/>
      <c r="Z46" s="991"/>
      <c r="AA46" s="992"/>
      <c r="AB46" s="993"/>
      <c r="AC46" s="993"/>
      <c r="AD46" s="993"/>
      <c r="AE46" s="993"/>
      <c r="AF46" s="994"/>
      <c r="AG46" s="989"/>
      <c r="AH46" s="990"/>
      <c r="AI46" s="990"/>
      <c r="AJ46" s="990"/>
      <c r="AK46" s="990"/>
      <c r="AL46" s="991"/>
    </row>
    <row r="47" spans="1:38">
      <c r="A47" s="91" t="s">
        <v>869</v>
      </c>
      <c r="D47" s="250" t="s">
        <v>870</v>
      </c>
      <c r="E47" s="251"/>
      <c r="F47" s="251"/>
      <c r="G47" s="251"/>
      <c r="H47" s="251"/>
      <c r="I47" s="251"/>
      <c r="J47" s="251"/>
      <c r="K47" s="251"/>
      <c r="L47" s="251"/>
      <c r="M47" s="251"/>
      <c r="N47" s="252"/>
      <c r="O47" s="989"/>
      <c r="P47" s="990"/>
      <c r="Q47" s="990"/>
      <c r="R47" s="990"/>
      <c r="S47" s="990"/>
      <c r="T47" s="991"/>
      <c r="U47" s="992"/>
      <c r="V47" s="993"/>
      <c r="W47" s="993"/>
      <c r="X47" s="993"/>
      <c r="Y47" s="993"/>
      <c r="Z47" s="994"/>
      <c r="AA47" s="989"/>
      <c r="AB47" s="990"/>
      <c r="AC47" s="990"/>
      <c r="AD47" s="990"/>
      <c r="AE47" s="990"/>
      <c r="AF47" s="991"/>
      <c r="AG47" s="992"/>
      <c r="AH47" s="993"/>
      <c r="AI47" s="993"/>
      <c r="AJ47" s="993"/>
      <c r="AK47" s="993"/>
      <c r="AL47" s="994"/>
    </row>
    <row r="48" spans="1:38">
      <c r="A48" s="91" t="s">
        <v>871</v>
      </c>
      <c r="D48" s="250" t="s">
        <v>872</v>
      </c>
      <c r="E48" s="251"/>
      <c r="F48" s="251"/>
      <c r="G48" s="251"/>
      <c r="H48" s="251"/>
      <c r="I48" s="251"/>
      <c r="J48" s="251"/>
      <c r="K48" s="251"/>
      <c r="L48" s="251"/>
      <c r="M48" s="251"/>
      <c r="N48" s="252"/>
      <c r="O48" s="989"/>
      <c r="P48" s="990"/>
      <c r="Q48" s="990"/>
      <c r="R48" s="990"/>
      <c r="S48" s="990"/>
      <c r="T48" s="991"/>
      <c r="U48" s="992"/>
      <c r="V48" s="993"/>
      <c r="W48" s="993"/>
      <c r="X48" s="993"/>
      <c r="Y48" s="993"/>
      <c r="Z48" s="994"/>
      <c r="AA48" s="989"/>
      <c r="AB48" s="990"/>
      <c r="AC48" s="990"/>
      <c r="AD48" s="990"/>
      <c r="AE48" s="990"/>
      <c r="AF48" s="991"/>
      <c r="AG48" s="992"/>
      <c r="AH48" s="993"/>
      <c r="AI48" s="993"/>
      <c r="AJ48" s="993"/>
      <c r="AK48" s="993"/>
      <c r="AL48" s="994"/>
    </row>
    <row r="49" spans="1:38">
      <c r="A49" s="91" t="s">
        <v>873</v>
      </c>
      <c r="D49" s="250" t="s">
        <v>874</v>
      </c>
      <c r="E49" s="251"/>
      <c r="F49" s="251"/>
      <c r="G49" s="251"/>
      <c r="H49" s="251"/>
      <c r="I49" s="251"/>
      <c r="J49" s="251"/>
      <c r="K49" s="251"/>
      <c r="L49" s="251"/>
      <c r="M49" s="251"/>
      <c r="N49" s="252"/>
      <c r="O49" s="989"/>
      <c r="P49" s="990"/>
      <c r="Q49" s="990"/>
      <c r="R49" s="990"/>
      <c r="S49" s="990"/>
      <c r="T49" s="991"/>
      <c r="U49" s="992"/>
      <c r="V49" s="993"/>
      <c r="W49" s="993"/>
      <c r="X49" s="993"/>
      <c r="Y49" s="993"/>
      <c r="Z49" s="994"/>
      <c r="AA49" s="989"/>
      <c r="AB49" s="990"/>
      <c r="AC49" s="990"/>
      <c r="AD49" s="990"/>
      <c r="AE49" s="990"/>
      <c r="AF49" s="991"/>
      <c r="AG49" s="992"/>
      <c r="AH49" s="993"/>
      <c r="AI49" s="993"/>
      <c r="AJ49" s="993"/>
      <c r="AK49" s="993"/>
      <c r="AL49" s="994"/>
    </row>
    <row r="50" spans="1:38">
      <c r="A50" s="91" t="s">
        <v>875</v>
      </c>
      <c r="D50" s="250" t="s">
        <v>876</v>
      </c>
      <c r="E50" s="251"/>
      <c r="F50" s="251"/>
      <c r="G50" s="251"/>
      <c r="H50" s="251"/>
      <c r="I50" s="251"/>
      <c r="J50" s="251"/>
      <c r="K50" s="251"/>
      <c r="L50" s="251"/>
      <c r="M50" s="251"/>
      <c r="N50" s="252"/>
      <c r="O50" s="989"/>
      <c r="P50" s="990"/>
      <c r="Q50" s="990"/>
      <c r="R50" s="990"/>
      <c r="S50" s="990"/>
      <c r="T50" s="991"/>
      <c r="U50" s="992"/>
      <c r="V50" s="993"/>
      <c r="W50" s="993"/>
      <c r="X50" s="993"/>
      <c r="Y50" s="993"/>
      <c r="Z50" s="994"/>
      <c r="AA50" s="989"/>
      <c r="AB50" s="990"/>
      <c r="AC50" s="990"/>
      <c r="AD50" s="990"/>
      <c r="AE50" s="990"/>
      <c r="AF50" s="991"/>
      <c r="AG50" s="992"/>
      <c r="AH50" s="993"/>
      <c r="AI50" s="993"/>
      <c r="AJ50" s="993"/>
      <c r="AK50" s="993"/>
      <c r="AL50" s="994"/>
    </row>
    <row r="51" spans="1:38">
      <c r="A51" s="91" t="s">
        <v>877</v>
      </c>
      <c r="D51" s="255" t="s">
        <v>937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7"/>
      <c r="O51" s="1004"/>
      <c r="P51" s="1005"/>
      <c r="Q51" s="1005"/>
      <c r="R51" s="1005"/>
      <c r="S51" s="1005"/>
      <c r="T51" s="1006"/>
      <c r="U51" s="1004">
        <f>U52+U60</f>
        <v>0</v>
      </c>
      <c r="V51" s="1005"/>
      <c r="W51" s="1005"/>
      <c r="X51" s="1005"/>
      <c r="Y51" s="1005"/>
      <c r="Z51" s="1006"/>
      <c r="AA51" s="1004"/>
      <c r="AB51" s="1005"/>
      <c r="AC51" s="1005"/>
      <c r="AD51" s="1005"/>
      <c r="AE51" s="1005"/>
      <c r="AF51" s="1006"/>
      <c r="AG51" s="1004">
        <f>AG52+AG60</f>
        <v>0</v>
      </c>
      <c r="AH51" s="1005"/>
      <c r="AI51" s="1005"/>
      <c r="AJ51" s="1005"/>
      <c r="AK51" s="1005"/>
      <c r="AL51" s="1006"/>
    </row>
    <row r="52" spans="1:38">
      <c r="A52" s="91" t="s">
        <v>878</v>
      </c>
      <c r="D52" s="250" t="s">
        <v>879</v>
      </c>
      <c r="E52" s="251"/>
      <c r="F52" s="251"/>
      <c r="G52" s="251"/>
      <c r="H52" s="251"/>
      <c r="I52" s="251"/>
      <c r="J52" s="251"/>
      <c r="K52" s="251"/>
      <c r="L52" s="251"/>
      <c r="M52" s="251"/>
      <c r="N52" s="252"/>
      <c r="O52" s="989"/>
      <c r="P52" s="990"/>
      <c r="Q52" s="990"/>
      <c r="R52" s="990"/>
      <c r="S52" s="990"/>
      <c r="T52" s="991"/>
      <c r="U52" s="989">
        <f>SUM(O53:T59)</f>
        <v>0</v>
      </c>
      <c r="V52" s="990"/>
      <c r="W52" s="990"/>
      <c r="X52" s="990"/>
      <c r="Y52" s="990"/>
      <c r="Z52" s="991"/>
      <c r="AA52" s="989"/>
      <c r="AB52" s="990"/>
      <c r="AC52" s="990"/>
      <c r="AD52" s="990"/>
      <c r="AE52" s="990"/>
      <c r="AF52" s="991"/>
      <c r="AG52" s="989">
        <f>SUM(AA53:AF59)</f>
        <v>0</v>
      </c>
      <c r="AH52" s="990"/>
      <c r="AI52" s="990"/>
      <c r="AJ52" s="990"/>
      <c r="AK52" s="990"/>
      <c r="AL52" s="991"/>
    </row>
    <row r="53" spans="1:38">
      <c r="A53" s="91" t="s">
        <v>880</v>
      </c>
      <c r="D53" s="253" t="s">
        <v>881</v>
      </c>
      <c r="E53" s="251"/>
      <c r="F53" s="251"/>
      <c r="G53" s="251"/>
      <c r="H53" s="251"/>
      <c r="I53" s="251"/>
      <c r="J53" s="251"/>
      <c r="K53" s="251"/>
      <c r="L53" s="251"/>
      <c r="M53" s="251"/>
      <c r="N53" s="252"/>
      <c r="O53" s="992"/>
      <c r="P53" s="993"/>
      <c r="Q53" s="993"/>
      <c r="R53" s="993"/>
      <c r="S53" s="993"/>
      <c r="T53" s="994"/>
      <c r="U53" s="989"/>
      <c r="V53" s="990"/>
      <c r="W53" s="990"/>
      <c r="X53" s="990"/>
      <c r="Y53" s="990"/>
      <c r="Z53" s="991"/>
      <c r="AA53" s="992"/>
      <c r="AB53" s="993"/>
      <c r="AC53" s="993"/>
      <c r="AD53" s="993"/>
      <c r="AE53" s="993"/>
      <c r="AF53" s="994"/>
      <c r="AG53" s="989"/>
      <c r="AH53" s="990"/>
      <c r="AI53" s="990"/>
      <c r="AJ53" s="990"/>
      <c r="AK53" s="990"/>
      <c r="AL53" s="991"/>
    </row>
    <row r="54" spans="1:38">
      <c r="A54" s="91" t="s">
        <v>882</v>
      </c>
      <c r="D54" s="253" t="s">
        <v>883</v>
      </c>
      <c r="E54" s="251"/>
      <c r="F54" s="251"/>
      <c r="G54" s="251"/>
      <c r="H54" s="251"/>
      <c r="I54" s="251"/>
      <c r="J54" s="251"/>
      <c r="K54" s="251"/>
      <c r="L54" s="251"/>
      <c r="M54" s="251"/>
      <c r="N54" s="252"/>
      <c r="O54" s="992"/>
      <c r="P54" s="993"/>
      <c r="Q54" s="993"/>
      <c r="R54" s="993"/>
      <c r="S54" s="993"/>
      <c r="T54" s="994"/>
      <c r="U54" s="989"/>
      <c r="V54" s="990"/>
      <c r="W54" s="990"/>
      <c r="X54" s="990"/>
      <c r="Y54" s="990"/>
      <c r="Z54" s="991"/>
      <c r="AA54" s="992"/>
      <c r="AB54" s="993"/>
      <c r="AC54" s="993"/>
      <c r="AD54" s="993"/>
      <c r="AE54" s="993"/>
      <c r="AF54" s="994"/>
      <c r="AG54" s="989"/>
      <c r="AH54" s="990"/>
      <c r="AI54" s="990"/>
      <c r="AJ54" s="990"/>
      <c r="AK54" s="990"/>
      <c r="AL54" s="991"/>
    </row>
    <row r="55" spans="1:38">
      <c r="A55" s="91" t="s">
        <v>884</v>
      </c>
      <c r="D55" s="253" t="s">
        <v>885</v>
      </c>
      <c r="E55" s="251"/>
      <c r="F55" s="251"/>
      <c r="G55" s="251"/>
      <c r="H55" s="251"/>
      <c r="I55" s="251"/>
      <c r="J55" s="251"/>
      <c r="K55" s="251"/>
      <c r="L55" s="251"/>
      <c r="M55" s="251"/>
      <c r="N55" s="252"/>
      <c r="O55" s="992"/>
      <c r="P55" s="993"/>
      <c r="Q55" s="993"/>
      <c r="R55" s="993"/>
      <c r="S55" s="993"/>
      <c r="T55" s="994"/>
      <c r="U55" s="989"/>
      <c r="V55" s="990"/>
      <c r="W55" s="990"/>
      <c r="X55" s="990"/>
      <c r="Y55" s="990"/>
      <c r="Z55" s="991"/>
      <c r="AA55" s="992"/>
      <c r="AB55" s="993"/>
      <c r="AC55" s="993"/>
      <c r="AD55" s="993"/>
      <c r="AE55" s="993"/>
      <c r="AF55" s="994"/>
      <c r="AG55" s="989"/>
      <c r="AH55" s="990"/>
      <c r="AI55" s="990"/>
      <c r="AJ55" s="990"/>
      <c r="AK55" s="990"/>
      <c r="AL55" s="991"/>
    </row>
    <row r="56" spans="1:38">
      <c r="A56" s="91" t="s">
        <v>886</v>
      </c>
      <c r="D56" s="253" t="s">
        <v>887</v>
      </c>
      <c r="E56" s="251"/>
      <c r="F56" s="251"/>
      <c r="G56" s="251"/>
      <c r="H56" s="251"/>
      <c r="I56" s="251"/>
      <c r="J56" s="251"/>
      <c r="K56" s="251"/>
      <c r="L56" s="251"/>
      <c r="M56" s="251"/>
      <c r="N56" s="252"/>
      <c r="O56" s="992"/>
      <c r="P56" s="993"/>
      <c r="Q56" s="993"/>
      <c r="R56" s="993"/>
      <c r="S56" s="993"/>
      <c r="T56" s="994"/>
      <c r="U56" s="989"/>
      <c r="V56" s="990"/>
      <c r="W56" s="990"/>
      <c r="X56" s="990"/>
      <c r="Y56" s="990"/>
      <c r="Z56" s="991"/>
      <c r="AA56" s="992"/>
      <c r="AB56" s="993"/>
      <c r="AC56" s="993"/>
      <c r="AD56" s="993"/>
      <c r="AE56" s="993"/>
      <c r="AF56" s="994"/>
      <c r="AG56" s="989"/>
      <c r="AH56" s="990"/>
      <c r="AI56" s="990"/>
      <c r="AJ56" s="990"/>
      <c r="AK56" s="990"/>
      <c r="AL56" s="991"/>
    </row>
    <row r="57" spans="1:38">
      <c r="A57" s="91" t="s">
        <v>888</v>
      </c>
      <c r="D57" s="253" t="s">
        <v>889</v>
      </c>
      <c r="E57" s="251"/>
      <c r="F57" s="251"/>
      <c r="G57" s="251"/>
      <c r="H57" s="251"/>
      <c r="I57" s="251"/>
      <c r="J57" s="251"/>
      <c r="K57" s="251"/>
      <c r="L57" s="251"/>
      <c r="M57" s="251"/>
      <c r="N57" s="252"/>
      <c r="O57" s="992"/>
      <c r="P57" s="993"/>
      <c r="Q57" s="993"/>
      <c r="R57" s="993"/>
      <c r="S57" s="993"/>
      <c r="T57" s="994"/>
      <c r="U57" s="989"/>
      <c r="V57" s="990"/>
      <c r="W57" s="990"/>
      <c r="X57" s="990"/>
      <c r="Y57" s="990"/>
      <c r="Z57" s="991"/>
      <c r="AA57" s="992"/>
      <c r="AB57" s="993"/>
      <c r="AC57" s="993"/>
      <c r="AD57" s="993"/>
      <c r="AE57" s="993"/>
      <c r="AF57" s="994"/>
      <c r="AG57" s="989"/>
      <c r="AH57" s="990"/>
      <c r="AI57" s="990"/>
      <c r="AJ57" s="990"/>
      <c r="AK57" s="990"/>
      <c r="AL57" s="991"/>
    </row>
    <row r="58" spans="1:38">
      <c r="A58" s="91" t="s">
        <v>890</v>
      </c>
      <c r="D58" s="253" t="s">
        <v>891</v>
      </c>
      <c r="E58" s="251"/>
      <c r="F58" s="251"/>
      <c r="G58" s="251"/>
      <c r="H58" s="251"/>
      <c r="I58" s="251"/>
      <c r="J58" s="251"/>
      <c r="K58" s="251"/>
      <c r="L58" s="251"/>
      <c r="M58" s="251"/>
      <c r="N58" s="252"/>
      <c r="O58" s="992"/>
      <c r="P58" s="993"/>
      <c r="Q58" s="993"/>
      <c r="R58" s="993"/>
      <c r="S58" s="993"/>
      <c r="T58" s="994"/>
      <c r="U58" s="989"/>
      <c r="V58" s="990"/>
      <c r="W58" s="990"/>
      <c r="X58" s="990"/>
      <c r="Y58" s="990"/>
      <c r="Z58" s="991"/>
      <c r="AA58" s="992"/>
      <c r="AB58" s="993"/>
      <c r="AC58" s="993"/>
      <c r="AD58" s="993"/>
      <c r="AE58" s="993"/>
      <c r="AF58" s="994"/>
      <c r="AG58" s="989"/>
      <c r="AH58" s="990"/>
      <c r="AI58" s="990"/>
      <c r="AJ58" s="990"/>
      <c r="AK58" s="990"/>
      <c r="AL58" s="991"/>
    </row>
    <row r="59" spans="1:38">
      <c r="A59" s="91" t="s">
        <v>892</v>
      </c>
      <c r="D59" s="253" t="s">
        <v>823</v>
      </c>
      <c r="E59" s="251"/>
      <c r="F59" s="251"/>
      <c r="G59" s="251"/>
      <c r="H59" s="251"/>
      <c r="I59" s="251"/>
      <c r="J59" s="251"/>
      <c r="K59" s="251"/>
      <c r="L59" s="251"/>
      <c r="M59" s="251"/>
      <c r="N59" s="252"/>
      <c r="O59" s="992"/>
      <c r="P59" s="993"/>
      <c r="Q59" s="993"/>
      <c r="R59" s="993"/>
      <c r="S59" s="993"/>
      <c r="T59" s="994"/>
      <c r="U59" s="989"/>
      <c r="V59" s="990"/>
      <c r="W59" s="990"/>
      <c r="X59" s="990"/>
      <c r="Y59" s="990"/>
      <c r="Z59" s="991"/>
      <c r="AA59" s="992"/>
      <c r="AB59" s="993"/>
      <c r="AC59" s="993"/>
      <c r="AD59" s="993"/>
      <c r="AE59" s="993"/>
      <c r="AF59" s="994"/>
      <c r="AG59" s="989"/>
      <c r="AH59" s="990"/>
      <c r="AI59" s="990"/>
      <c r="AJ59" s="990"/>
      <c r="AK59" s="990"/>
      <c r="AL59" s="991"/>
    </row>
    <row r="60" spans="1:38">
      <c r="A60" s="91" t="s">
        <v>893</v>
      </c>
      <c r="D60" s="250" t="s">
        <v>894</v>
      </c>
      <c r="E60" s="251"/>
      <c r="F60" s="251"/>
      <c r="G60" s="251"/>
      <c r="H60" s="251"/>
      <c r="I60" s="251"/>
      <c r="J60" s="251"/>
      <c r="K60" s="251"/>
      <c r="L60" s="251"/>
      <c r="M60" s="251"/>
      <c r="N60" s="252"/>
      <c r="O60" s="989"/>
      <c r="P60" s="990"/>
      <c r="Q60" s="990"/>
      <c r="R60" s="990"/>
      <c r="S60" s="990"/>
      <c r="T60" s="991"/>
      <c r="U60" s="989">
        <f>-SUM(O61:T67)</f>
        <v>0</v>
      </c>
      <c r="V60" s="990"/>
      <c r="W60" s="990"/>
      <c r="X60" s="990"/>
      <c r="Y60" s="990"/>
      <c r="Z60" s="991"/>
      <c r="AA60" s="989"/>
      <c r="AB60" s="990"/>
      <c r="AC60" s="990"/>
      <c r="AD60" s="990"/>
      <c r="AE60" s="990"/>
      <c r="AF60" s="991"/>
      <c r="AG60" s="989">
        <f>-SUM(AA61:AF67)</f>
        <v>0</v>
      </c>
      <c r="AH60" s="990"/>
      <c r="AI60" s="990"/>
      <c r="AJ60" s="990"/>
      <c r="AK60" s="990"/>
      <c r="AL60" s="991"/>
    </row>
    <row r="61" spans="1:38">
      <c r="A61" s="91" t="s">
        <v>895</v>
      </c>
      <c r="D61" s="253" t="s">
        <v>896</v>
      </c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992"/>
      <c r="P61" s="993"/>
      <c r="Q61" s="993"/>
      <c r="R61" s="993"/>
      <c r="S61" s="993"/>
      <c r="T61" s="994"/>
      <c r="U61" s="989"/>
      <c r="V61" s="990"/>
      <c r="W61" s="990"/>
      <c r="X61" s="990"/>
      <c r="Y61" s="990"/>
      <c r="Z61" s="991"/>
      <c r="AA61" s="992"/>
      <c r="AB61" s="993"/>
      <c r="AC61" s="993"/>
      <c r="AD61" s="993"/>
      <c r="AE61" s="993"/>
      <c r="AF61" s="994"/>
      <c r="AG61" s="989"/>
      <c r="AH61" s="990"/>
      <c r="AI61" s="990"/>
      <c r="AJ61" s="990"/>
      <c r="AK61" s="990"/>
      <c r="AL61" s="991"/>
    </row>
    <row r="62" spans="1:38">
      <c r="A62" s="91" t="s">
        <v>897</v>
      </c>
      <c r="D62" s="253" t="s">
        <v>898</v>
      </c>
      <c r="E62" s="251"/>
      <c r="F62" s="251"/>
      <c r="G62" s="251"/>
      <c r="H62" s="251"/>
      <c r="I62" s="251"/>
      <c r="J62" s="251"/>
      <c r="K62" s="251"/>
      <c r="L62" s="251"/>
      <c r="M62" s="251"/>
      <c r="N62" s="252"/>
      <c r="O62" s="992"/>
      <c r="P62" s="993"/>
      <c r="Q62" s="993"/>
      <c r="R62" s="993"/>
      <c r="S62" s="993"/>
      <c r="T62" s="994"/>
      <c r="U62" s="989"/>
      <c r="V62" s="990"/>
      <c r="W62" s="990"/>
      <c r="X62" s="990"/>
      <c r="Y62" s="990"/>
      <c r="Z62" s="991"/>
      <c r="AA62" s="992"/>
      <c r="AB62" s="993"/>
      <c r="AC62" s="993"/>
      <c r="AD62" s="993"/>
      <c r="AE62" s="993"/>
      <c r="AF62" s="994"/>
      <c r="AG62" s="989"/>
      <c r="AH62" s="990"/>
      <c r="AI62" s="990"/>
      <c r="AJ62" s="990"/>
      <c r="AK62" s="990"/>
      <c r="AL62" s="991"/>
    </row>
    <row r="63" spans="1:38">
      <c r="A63" s="91" t="s">
        <v>899</v>
      </c>
      <c r="D63" s="253" t="s">
        <v>900</v>
      </c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992"/>
      <c r="P63" s="993"/>
      <c r="Q63" s="993"/>
      <c r="R63" s="993"/>
      <c r="S63" s="993"/>
      <c r="T63" s="994"/>
      <c r="U63" s="989"/>
      <c r="V63" s="990"/>
      <c r="W63" s="990"/>
      <c r="X63" s="990"/>
      <c r="Y63" s="990"/>
      <c r="Z63" s="991"/>
      <c r="AA63" s="992"/>
      <c r="AB63" s="993"/>
      <c r="AC63" s="993"/>
      <c r="AD63" s="993"/>
      <c r="AE63" s="993"/>
      <c r="AF63" s="994"/>
      <c r="AG63" s="989"/>
      <c r="AH63" s="990"/>
      <c r="AI63" s="990"/>
      <c r="AJ63" s="990"/>
      <c r="AK63" s="990"/>
      <c r="AL63" s="991"/>
    </row>
    <row r="64" spans="1:38">
      <c r="A64" s="91" t="s">
        <v>901</v>
      </c>
      <c r="D64" s="253" t="s">
        <v>902</v>
      </c>
      <c r="E64" s="251"/>
      <c r="F64" s="251"/>
      <c r="G64" s="251"/>
      <c r="H64" s="251"/>
      <c r="I64" s="251"/>
      <c r="J64" s="251"/>
      <c r="K64" s="251"/>
      <c r="L64" s="251"/>
      <c r="M64" s="251"/>
      <c r="N64" s="252"/>
      <c r="O64" s="992"/>
      <c r="P64" s="993"/>
      <c r="Q64" s="993"/>
      <c r="R64" s="993"/>
      <c r="S64" s="993"/>
      <c r="T64" s="994"/>
      <c r="U64" s="989"/>
      <c r="V64" s="990"/>
      <c r="W64" s="990"/>
      <c r="X64" s="990"/>
      <c r="Y64" s="990"/>
      <c r="Z64" s="991"/>
      <c r="AA64" s="992"/>
      <c r="AB64" s="993"/>
      <c r="AC64" s="993"/>
      <c r="AD64" s="993"/>
      <c r="AE64" s="993"/>
      <c r="AF64" s="994"/>
      <c r="AG64" s="989"/>
      <c r="AH64" s="990"/>
      <c r="AI64" s="990"/>
      <c r="AJ64" s="990"/>
      <c r="AK64" s="990"/>
      <c r="AL64" s="991"/>
    </row>
    <row r="65" spans="1:38">
      <c r="A65" s="91" t="s">
        <v>903</v>
      </c>
      <c r="D65" s="253" t="s">
        <v>904</v>
      </c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992"/>
      <c r="P65" s="993"/>
      <c r="Q65" s="993"/>
      <c r="R65" s="993"/>
      <c r="S65" s="993"/>
      <c r="T65" s="994"/>
      <c r="U65" s="989"/>
      <c r="V65" s="990"/>
      <c r="W65" s="990"/>
      <c r="X65" s="990"/>
      <c r="Y65" s="990"/>
      <c r="Z65" s="991"/>
      <c r="AA65" s="992"/>
      <c r="AB65" s="993"/>
      <c r="AC65" s="993"/>
      <c r="AD65" s="993"/>
      <c r="AE65" s="993"/>
      <c r="AF65" s="994"/>
      <c r="AG65" s="989"/>
      <c r="AH65" s="990"/>
      <c r="AI65" s="990"/>
      <c r="AJ65" s="990"/>
      <c r="AK65" s="990"/>
      <c r="AL65" s="991"/>
    </row>
    <row r="66" spans="1:38">
      <c r="A66" s="91" t="s">
        <v>905</v>
      </c>
      <c r="D66" s="253" t="s">
        <v>906</v>
      </c>
      <c r="E66" s="251"/>
      <c r="F66" s="251"/>
      <c r="G66" s="251"/>
      <c r="H66" s="251"/>
      <c r="I66" s="251"/>
      <c r="J66" s="251"/>
      <c r="K66" s="251"/>
      <c r="L66" s="251"/>
      <c r="M66" s="251"/>
      <c r="N66" s="252"/>
      <c r="O66" s="992"/>
      <c r="P66" s="993"/>
      <c r="Q66" s="993"/>
      <c r="R66" s="993"/>
      <c r="S66" s="993"/>
      <c r="T66" s="994"/>
      <c r="U66" s="989"/>
      <c r="V66" s="990"/>
      <c r="W66" s="990"/>
      <c r="X66" s="990"/>
      <c r="Y66" s="990"/>
      <c r="Z66" s="991"/>
      <c r="AA66" s="992"/>
      <c r="AB66" s="993"/>
      <c r="AC66" s="993"/>
      <c r="AD66" s="993"/>
      <c r="AE66" s="993"/>
      <c r="AF66" s="994"/>
      <c r="AG66" s="989"/>
      <c r="AH66" s="990"/>
      <c r="AI66" s="990"/>
      <c r="AJ66" s="990"/>
      <c r="AK66" s="990"/>
      <c r="AL66" s="991"/>
    </row>
    <row r="67" spans="1:38">
      <c r="A67" s="91" t="s">
        <v>907</v>
      </c>
      <c r="D67" s="253" t="s">
        <v>823</v>
      </c>
      <c r="E67" s="251"/>
      <c r="F67" s="251"/>
      <c r="G67" s="251"/>
      <c r="H67" s="251"/>
      <c r="I67" s="251"/>
      <c r="J67" s="251"/>
      <c r="K67" s="251"/>
      <c r="L67" s="251"/>
      <c r="M67" s="251"/>
      <c r="N67" s="252"/>
      <c r="O67" s="992"/>
      <c r="P67" s="993"/>
      <c r="Q67" s="993"/>
      <c r="R67" s="993"/>
      <c r="S67" s="993"/>
      <c r="T67" s="994"/>
      <c r="U67" s="989"/>
      <c r="V67" s="990"/>
      <c r="W67" s="990"/>
      <c r="X67" s="990"/>
      <c r="Y67" s="990"/>
      <c r="Z67" s="991"/>
      <c r="AA67" s="992"/>
      <c r="AB67" s="993"/>
      <c r="AC67" s="993"/>
      <c r="AD67" s="993"/>
      <c r="AE67" s="993"/>
      <c r="AF67" s="994"/>
      <c r="AG67" s="989"/>
      <c r="AH67" s="990"/>
      <c r="AI67" s="990"/>
      <c r="AJ67" s="990"/>
      <c r="AK67" s="990"/>
      <c r="AL67" s="991"/>
    </row>
    <row r="68" spans="1:38">
      <c r="A68" s="91" t="s">
        <v>908</v>
      </c>
      <c r="D68" s="250" t="s">
        <v>938</v>
      </c>
      <c r="E68" s="251"/>
      <c r="F68" s="251"/>
      <c r="G68" s="251"/>
      <c r="H68" s="251"/>
      <c r="I68" s="251"/>
      <c r="J68" s="251"/>
      <c r="K68" s="251"/>
      <c r="L68" s="251"/>
      <c r="M68" s="251"/>
      <c r="N68" s="252"/>
      <c r="O68" s="989"/>
      <c r="P68" s="990"/>
      <c r="Q68" s="990"/>
      <c r="R68" s="990"/>
      <c r="S68" s="990"/>
      <c r="T68" s="991"/>
      <c r="U68" s="989">
        <f>U69+U75</f>
        <v>0</v>
      </c>
      <c r="V68" s="990"/>
      <c r="W68" s="990"/>
      <c r="X68" s="990"/>
      <c r="Y68" s="990"/>
      <c r="Z68" s="991"/>
      <c r="AA68" s="989"/>
      <c r="AB68" s="990"/>
      <c r="AC68" s="990"/>
      <c r="AD68" s="990"/>
      <c r="AE68" s="990"/>
      <c r="AF68" s="991"/>
      <c r="AG68" s="989">
        <f>AG69+AG75</f>
        <v>0</v>
      </c>
      <c r="AH68" s="990"/>
      <c r="AI68" s="990"/>
      <c r="AJ68" s="990"/>
      <c r="AK68" s="990"/>
      <c r="AL68" s="991"/>
    </row>
    <row r="69" spans="1:38">
      <c r="A69" s="91" t="s">
        <v>909</v>
      </c>
      <c r="D69" s="250" t="s">
        <v>910</v>
      </c>
      <c r="E69" s="251"/>
      <c r="F69" s="251"/>
      <c r="G69" s="251"/>
      <c r="H69" s="251"/>
      <c r="I69" s="251"/>
      <c r="J69" s="251"/>
      <c r="K69" s="251"/>
      <c r="L69" s="251"/>
      <c r="M69" s="251"/>
      <c r="N69" s="252"/>
      <c r="O69" s="989"/>
      <c r="P69" s="990"/>
      <c r="Q69" s="990"/>
      <c r="R69" s="990"/>
      <c r="S69" s="990"/>
      <c r="T69" s="991"/>
      <c r="U69" s="989">
        <f>SUM(O70:T74)</f>
        <v>0</v>
      </c>
      <c r="V69" s="990"/>
      <c r="W69" s="990"/>
      <c r="X69" s="990"/>
      <c r="Y69" s="990"/>
      <c r="Z69" s="991"/>
      <c r="AA69" s="989"/>
      <c r="AB69" s="990"/>
      <c r="AC69" s="990"/>
      <c r="AD69" s="990"/>
      <c r="AE69" s="990"/>
      <c r="AF69" s="991"/>
      <c r="AG69" s="989">
        <f>SUM(AA70:AF74)</f>
        <v>0</v>
      </c>
      <c r="AH69" s="990"/>
      <c r="AI69" s="990"/>
      <c r="AJ69" s="990"/>
      <c r="AK69" s="990"/>
      <c r="AL69" s="991"/>
    </row>
    <row r="70" spans="1:38">
      <c r="A70" s="91" t="s">
        <v>911</v>
      </c>
      <c r="D70" s="253" t="s">
        <v>912</v>
      </c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992"/>
      <c r="P70" s="993"/>
      <c r="Q70" s="993"/>
      <c r="R70" s="993"/>
      <c r="S70" s="993"/>
      <c r="T70" s="994"/>
      <c r="U70" s="989"/>
      <c r="V70" s="990"/>
      <c r="W70" s="990"/>
      <c r="X70" s="990"/>
      <c r="Y70" s="990"/>
      <c r="Z70" s="991"/>
      <c r="AA70" s="992"/>
      <c r="AB70" s="993"/>
      <c r="AC70" s="993"/>
      <c r="AD70" s="993"/>
      <c r="AE70" s="993"/>
      <c r="AF70" s="994"/>
      <c r="AG70" s="989"/>
      <c r="AH70" s="990"/>
      <c r="AI70" s="990"/>
      <c r="AJ70" s="990"/>
      <c r="AK70" s="990"/>
      <c r="AL70" s="991"/>
    </row>
    <row r="71" spans="1:38">
      <c r="A71" s="91" t="s">
        <v>913</v>
      </c>
      <c r="D71" s="253" t="s">
        <v>914</v>
      </c>
      <c r="E71" s="251"/>
      <c r="F71" s="251"/>
      <c r="G71" s="251"/>
      <c r="H71" s="251"/>
      <c r="I71" s="251"/>
      <c r="J71" s="251"/>
      <c r="K71" s="251"/>
      <c r="L71" s="251"/>
      <c r="M71" s="251"/>
      <c r="N71" s="252"/>
      <c r="O71" s="992"/>
      <c r="P71" s="993"/>
      <c r="Q71" s="993"/>
      <c r="R71" s="993"/>
      <c r="S71" s="993"/>
      <c r="T71" s="994"/>
      <c r="U71" s="989"/>
      <c r="V71" s="990"/>
      <c r="W71" s="990"/>
      <c r="X71" s="990"/>
      <c r="Y71" s="990"/>
      <c r="Z71" s="991"/>
      <c r="AA71" s="992"/>
      <c r="AB71" s="993"/>
      <c r="AC71" s="993"/>
      <c r="AD71" s="993"/>
      <c r="AE71" s="993"/>
      <c r="AF71" s="994"/>
      <c r="AG71" s="989"/>
      <c r="AH71" s="990"/>
      <c r="AI71" s="990"/>
      <c r="AJ71" s="990"/>
      <c r="AK71" s="990"/>
      <c r="AL71" s="991"/>
    </row>
    <row r="72" spans="1:38">
      <c r="A72" s="91" t="s">
        <v>915</v>
      </c>
      <c r="D72" s="254" t="s">
        <v>916</v>
      </c>
      <c r="E72" s="251"/>
      <c r="F72" s="251"/>
      <c r="G72" s="251"/>
      <c r="H72" s="251"/>
      <c r="I72" s="251"/>
      <c r="J72" s="251"/>
      <c r="K72" s="251"/>
      <c r="L72" s="251"/>
      <c r="M72" s="251"/>
      <c r="N72" s="252"/>
      <c r="O72" s="992"/>
      <c r="P72" s="993"/>
      <c r="Q72" s="993"/>
      <c r="R72" s="993"/>
      <c r="S72" s="993"/>
      <c r="T72" s="994"/>
      <c r="U72" s="989"/>
      <c r="V72" s="990"/>
      <c r="W72" s="990"/>
      <c r="X72" s="990"/>
      <c r="Y72" s="990"/>
      <c r="Z72" s="991"/>
      <c r="AA72" s="992"/>
      <c r="AB72" s="993"/>
      <c r="AC72" s="993"/>
      <c r="AD72" s="993"/>
      <c r="AE72" s="993"/>
      <c r="AF72" s="994"/>
      <c r="AG72" s="989"/>
      <c r="AH72" s="990"/>
      <c r="AI72" s="990"/>
      <c r="AJ72" s="990"/>
      <c r="AK72" s="990"/>
      <c r="AL72" s="991"/>
    </row>
    <row r="73" spans="1:38">
      <c r="A73" s="91" t="s">
        <v>917</v>
      </c>
      <c r="D73" s="254" t="s">
        <v>918</v>
      </c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992"/>
      <c r="P73" s="993"/>
      <c r="Q73" s="993"/>
      <c r="R73" s="993"/>
      <c r="S73" s="993"/>
      <c r="T73" s="994"/>
      <c r="U73" s="989"/>
      <c r="V73" s="990"/>
      <c r="W73" s="990"/>
      <c r="X73" s="990"/>
      <c r="Y73" s="990"/>
      <c r="Z73" s="991"/>
      <c r="AA73" s="992"/>
      <c r="AB73" s="993"/>
      <c r="AC73" s="993"/>
      <c r="AD73" s="993"/>
      <c r="AE73" s="993"/>
      <c r="AF73" s="994"/>
      <c r="AG73" s="989"/>
      <c r="AH73" s="990"/>
      <c r="AI73" s="990"/>
      <c r="AJ73" s="990"/>
      <c r="AK73" s="990"/>
      <c r="AL73" s="991"/>
    </row>
    <row r="74" spans="1:38">
      <c r="A74" s="91" t="s">
        <v>919</v>
      </c>
      <c r="D74" s="253" t="s">
        <v>823</v>
      </c>
      <c r="E74" s="251"/>
      <c r="F74" s="251"/>
      <c r="G74" s="251"/>
      <c r="H74" s="251"/>
      <c r="I74" s="251"/>
      <c r="J74" s="251"/>
      <c r="K74" s="251"/>
      <c r="L74" s="251"/>
      <c r="M74" s="251"/>
      <c r="N74" s="252"/>
      <c r="O74" s="992"/>
      <c r="P74" s="993"/>
      <c r="Q74" s="993"/>
      <c r="R74" s="993"/>
      <c r="S74" s="993"/>
      <c r="T74" s="994"/>
      <c r="U74" s="989"/>
      <c r="V74" s="990"/>
      <c r="W74" s="990"/>
      <c r="X74" s="990"/>
      <c r="Y74" s="990"/>
      <c r="Z74" s="991"/>
      <c r="AA74" s="992"/>
      <c r="AB74" s="993"/>
      <c r="AC74" s="993"/>
      <c r="AD74" s="993"/>
      <c r="AE74" s="993"/>
      <c r="AF74" s="994"/>
      <c r="AG74" s="989"/>
      <c r="AH74" s="990"/>
      <c r="AI74" s="990"/>
      <c r="AJ74" s="990"/>
      <c r="AK74" s="990"/>
      <c r="AL74" s="991"/>
    </row>
    <row r="75" spans="1:38">
      <c r="A75" s="91" t="s">
        <v>920</v>
      </c>
      <c r="D75" s="250" t="s">
        <v>921</v>
      </c>
      <c r="E75" s="251"/>
      <c r="F75" s="251"/>
      <c r="G75" s="251"/>
      <c r="H75" s="251"/>
      <c r="I75" s="251"/>
      <c r="J75" s="251"/>
      <c r="K75" s="251"/>
      <c r="L75" s="251"/>
      <c r="M75" s="251"/>
      <c r="N75" s="252"/>
      <c r="O75" s="989"/>
      <c r="P75" s="990"/>
      <c r="Q75" s="990"/>
      <c r="R75" s="990"/>
      <c r="S75" s="990"/>
      <c r="T75" s="991"/>
      <c r="U75" s="989">
        <f>-SUM(O76:T80)</f>
        <v>0</v>
      </c>
      <c r="V75" s="990"/>
      <c r="W75" s="990"/>
      <c r="X75" s="990"/>
      <c r="Y75" s="990"/>
      <c r="Z75" s="991"/>
      <c r="AA75" s="989"/>
      <c r="AB75" s="990"/>
      <c r="AC75" s="990"/>
      <c r="AD75" s="990"/>
      <c r="AE75" s="990"/>
      <c r="AF75" s="991"/>
      <c r="AG75" s="989">
        <f>-SUM(AA76:AF80)</f>
        <v>0</v>
      </c>
      <c r="AH75" s="990"/>
      <c r="AI75" s="990"/>
      <c r="AJ75" s="990"/>
      <c r="AK75" s="990"/>
      <c r="AL75" s="991"/>
    </row>
    <row r="76" spans="1:38">
      <c r="A76" s="91" t="s">
        <v>922</v>
      </c>
      <c r="D76" s="253" t="s">
        <v>923</v>
      </c>
      <c r="E76" s="251"/>
      <c r="F76" s="251"/>
      <c r="G76" s="251"/>
      <c r="H76" s="251"/>
      <c r="I76" s="251"/>
      <c r="J76" s="251"/>
      <c r="K76" s="251"/>
      <c r="L76" s="251"/>
      <c r="M76" s="251"/>
      <c r="N76" s="252"/>
      <c r="O76" s="992"/>
      <c r="P76" s="993"/>
      <c r="Q76" s="993"/>
      <c r="R76" s="993"/>
      <c r="S76" s="993"/>
      <c r="T76" s="994"/>
      <c r="U76" s="989"/>
      <c r="V76" s="990"/>
      <c r="W76" s="990"/>
      <c r="X76" s="990"/>
      <c r="Y76" s="990"/>
      <c r="Z76" s="991"/>
      <c r="AA76" s="992"/>
      <c r="AB76" s="993"/>
      <c r="AC76" s="993"/>
      <c r="AD76" s="993"/>
      <c r="AE76" s="993"/>
      <c r="AF76" s="994"/>
      <c r="AG76" s="989"/>
      <c r="AH76" s="990"/>
      <c r="AI76" s="990"/>
      <c r="AJ76" s="990"/>
      <c r="AK76" s="990"/>
      <c r="AL76" s="991"/>
    </row>
    <row r="77" spans="1:38">
      <c r="A77" s="91" t="s">
        <v>924</v>
      </c>
      <c r="D77" s="253" t="s">
        <v>925</v>
      </c>
      <c r="E77" s="251"/>
      <c r="F77" s="251"/>
      <c r="G77" s="251"/>
      <c r="H77" s="251"/>
      <c r="I77" s="251"/>
      <c r="J77" s="251"/>
      <c r="K77" s="251"/>
      <c r="L77" s="251"/>
      <c r="M77" s="251"/>
      <c r="N77" s="252"/>
      <c r="O77" s="992"/>
      <c r="P77" s="993"/>
      <c r="Q77" s="993"/>
      <c r="R77" s="993"/>
      <c r="S77" s="993"/>
      <c r="T77" s="994"/>
      <c r="U77" s="989"/>
      <c r="V77" s="990"/>
      <c r="W77" s="990"/>
      <c r="X77" s="990"/>
      <c r="Y77" s="990"/>
      <c r="Z77" s="991"/>
      <c r="AA77" s="992"/>
      <c r="AB77" s="993"/>
      <c r="AC77" s="993"/>
      <c r="AD77" s="993"/>
      <c r="AE77" s="993"/>
      <c r="AF77" s="994"/>
      <c r="AG77" s="989"/>
      <c r="AH77" s="990"/>
      <c r="AI77" s="990"/>
      <c r="AJ77" s="990"/>
      <c r="AK77" s="990"/>
      <c r="AL77" s="991"/>
    </row>
    <row r="78" spans="1:38">
      <c r="A78" s="91" t="s">
        <v>926</v>
      </c>
      <c r="D78" s="253" t="s">
        <v>927</v>
      </c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992"/>
      <c r="P78" s="993"/>
      <c r="Q78" s="993"/>
      <c r="R78" s="993"/>
      <c r="S78" s="993"/>
      <c r="T78" s="994"/>
      <c r="U78" s="989"/>
      <c r="V78" s="990"/>
      <c r="W78" s="990"/>
      <c r="X78" s="990"/>
      <c r="Y78" s="990"/>
      <c r="Z78" s="991"/>
      <c r="AA78" s="992"/>
      <c r="AB78" s="993"/>
      <c r="AC78" s="993"/>
      <c r="AD78" s="993"/>
      <c r="AE78" s="993"/>
      <c r="AF78" s="994"/>
      <c r="AG78" s="989"/>
      <c r="AH78" s="990"/>
      <c r="AI78" s="990"/>
      <c r="AJ78" s="990"/>
      <c r="AK78" s="990"/>
      <c r="AL78" s="991"/>
    </row>
    <row r="79" spans="1:38">
      <c r="A79" s="91" t="s">
        <v>928</v>
      </c>
      <c r="D79" s="253" t="s">
        <v>929</v>
      </c>
      <c r="E79" s="251"/>
      <c r="F79" s="251"/>
      <c r="G79" s="251"/>
      <c r="H79" s="251"/>
      <c r="I79" s="251"/>
      <c r="J79" s="251"/>
      <c r="K79" s="251"/>
      <c r="L79" s="251"/>
      <c r="M79" s="251"/>
      <c r="N79" s="252"/>
      <c r="O79" s="992"/>
      <c r="P79" s="993"/>
      <c r="Q79" s="993"/>
      <c r="R79" s="993"/>
      <c r="S79" s="993"/>
      <c r="T79" s="994"/>
      <c r="U79" s="989"/>
      <c r="V79" s="990"/>
      <c r="W79" s="990"/>
      <c r="X79" s="990"/>
      <c r="Y79" s="990"/>
      <c r="Z79" s="991"/>
      <c r="AA79" s="992"/>
      <c r="AB79" s="993"/>
      <c r="AC79" s="993"/>
      <c r="AD79" s="993"/>
      <c r="AE79" s="993"/>
      <c r="AF79" s="994"/>
      <c r="AG79" s="989"/>
      <c r="AH79" s="990"/>
      <c r="AI79" s="990"/>
      <c r="AJ79" s="990"/>
      <c r="AK79" s="990"/>
      <c r="AL79" s="991"/>
    </row>
    <row r="80" spans="1:38">
      <c r="A80" s="91" t="s">
        <v>930</v>
      </c>
      <c r="D80" s="253" t="s">
        <v>823</v>
      </c>
      <c r="E80" s="251"/>
      <c r="F80" s="251"/>
      <c r="G80" s="251"/>
      <c r="H80" s="251"/>
      <c r="I80" s="251"/>
      <c r="J80" s="251"/>
      <c r="K80" s="251"/>
      <c r="L80" s="251"/>
      <c r="M80" s="251"/>
      <c r="N80" s="252"/>
      <c r="O80" s="992"/>
      <c r="P80" s="993"/>
      <c r="Q80" s="993"/>
      <c r="R80" s="993"/>
      <c r="S80" s="993"/>
      <c r="T80" s="994"/>
      <c r="U80" s="989"/>
      <c r="V80" s="990"/>
      <c r="W80" s="990"/>
      <c r="X80" s="990"/>
      <c r="Y80" s="990"/>
      <c r="Z80" s="991"/>
      <c r="AA80" s="992"/>
      <c r="AB80" s="993"/>
      <c r="AC80" s="993"/>
      <c r="AD80" s="993"/>
      <c r="AE80" s="993"/>
      <c r="AF80" s="994"/>
      <c r="AG80" s="989"/>
      <c r="AH80" s="990"/>
      <c r="AI80" s="990"/>
      <c r="AJ80" s="990"/>
      <c r="AK80" s="990"/>
      <c r="AL80" s="991"/>
    </row>
    <row r="81" spans="1:46">
      <c r="A81" s="91" t="s">
        <v>931</v>
      </c>
      <c r="D81" s="250" t="s">
        <v>939</v>
      </c>
      <c r="E81" s="251"/>
      <c r="F81" s="251"/>
      <c r="G81" s="251"/>
      <c r="H81" s="251"/>
      <c r="I81" s="251"/>
      <c r="J81" s="251"/>
      <c r="K81" s="251"/>
      <c r="L81" s="251"/>
      <c r="M81" s="251"/>
      <c r="N81" s="252"/>
      <c r="O81" s="989"/>
      <c r="P81" s="990"/>
      <c r="Q81" s="990"/>
      <c r="R81" s="990"/>
      <c r="S81" s="990"/>
      <c r="T81" s="991"/>
      <c r="U81" s="989">
        <f>U9+U51+U68</f>
        <v>0</v>
      </c>
      <c r="V81" s="990"/>
      <c r="W81" s="990"/>
      <c r="X81" s="990"/>
      <c r="Y81" s="990"/>
      <c r="Z81" s="991"/>
      <c r="AA81" s="989"/>
      <c r="AB81" s="990"/>
      <c r="AC81" s="990"/>
      <c r="AD81" s="990"/>
      <c r="AE81" s="990"/>
      <c r="AF81" s="991"/>
      <c r="AG81" s="989">
        <f>AG9+AG51+AG68</f>
        <v>0</v>
      </c>
      <c r="AH81" s="990"/>
      <c r="AI81" s="990"/>
      <c r="AJ81" s="990"/>
      <c r="AK81" s="990"/>
      <c r="AL81" s="991"/>
    </row>
    <row r="82" spans="1:46">
      <c r="A82" s="91" t="s">
        <v>932</v>
      </c>
      <c r="D82" s="250" t="s">
        <v>940</v>
      </c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989"/>
      <c r="P82" s="990"/>
      <c r="Q82" s="990"/>
      <c r="R82" s="990"/>
      <c r="S82" s="990"/>
      <c r="T82" s="991"/>
      <c r="U82" s="992"/>
      <c r="V82" s="993"/>
      <c r="W82" s="993"/>
      <c r="X82" s="993"/>
      <c r="Y82" s="993"/>
      <c r="Z82" s="994"/>
      <c r="AA82" s="989"/>
      <c r="AB82" s="990"/>
      <c r="AC82" s="990"/>
      <c r="AD82" s="990"/>
      <c r="AE82" s="990"/>
      <c r="AF82" s="991"/>
      <c r="AG82" s="992"/>
      <c r="AH82" s="993"/>
      <c r="AI82" s="993"/>
      <c r="AJ82" s="993"/>
      <c r="AK82" s="993"/>
      <c r="AL82" s="994"/>
    </row>
    <row r="83" spans="1:46">
      <c r="A83" s="91" t="s">
        <v>933</v>
      </c>
      <c r="D83" s="250" t="s">
        <v>941</v>
      </c>
      <c r="E83" s="251"/>
      <c r="F83" s="251"/>
      <c r="G83" s="251"/>
      <c r="H83" s="251"/>
      <c r="I83" s="251"/>
      <c r="J83" s="251"/>
      <c r="K83" s="251"/>
      <c r="L83" s="251"/>
      <c r="M83" s="251"/>
      <c r="N83" s="252"/>
      <c r="O83" s="989"/>
      <c r="P83" s="990"/>
      <c r="Q83" s="990"/>
      <c r="R83" s="990"/>
      <c r="S83" s="990"/>
      <c r="T83" s="991"/>
      <c r="U83" s="989">
        <f>U81+U82</f>
        <v>0</v>
      </c>
      <c r="V83" s="990"/>
      <c r="W83" s="990"/>
      <c r="X83" s="990"/>
      <c r="Y83" s="990"/>
      <c r="Z83" s="991"/>
      <c r="AA83" s="989"/>
      <c r="AB83" s="990"/>
      <c r="AC83" s="990"/>
      <c r="AD83" s="990"/>
      <c r="AE83" s="990"/>
      <c r="AF83" s="991"/>
      <c r="AG83" s="989">
        <f>AG81+AG82</f>
        <v>0</v>
      </c>
      <c r="AH83" s="990"/>
      <c r="AI83" s="990"/>
      <c r="AJ83" s="990"/>
      <c r="AK83" s="990"/>
      <c r="AL83" s="991"/>
    </row>
    <row r="84" spans="1:46">
      <c r="A84" s="91" t="s">
        <v>934</v>
      </c>
      <c r="D84" s="250" t="s">
        <v>942</v>
      </c>
      <c r="E84" s="251"/>
      <c r="F84" s="251"/>
      <c r="G84" s="251"/>
      <c r="H84" s="251"/>
      <c r="I84" s="251"/>
      <c r="J84" s="251"/>
      <c r="K84" s="251"/>
      <c r="L84" s="251"/>
      <c r="M84" s="251"/>
      <c r="N84" s="252"/>
      <c r="O84" s="989"/>
      <c r="P84" s="990"/>
      <c r="Q84" s="990"/>
      <c r="R84" s="990"/>
      <c r="S84" s="990"/>
      <c r="T84" s="991"/>
      <c r="U84" s="992"/>
      <c r="V84" s="993"/>
      <c r="W84" s="993"/>
      <c r="X84" s="993"/>
      <c r="Y84" s="993"/>
      <c r="Z84" s="994"/>
      <c r="AA84" s="989"/>
      <c r="AB84" s="990"/>
      <c r="AC84" s="990"/>
      <c r="AD84" s="990"/>
      <c r="AE84" s="990"/>
      <c r="AF84" s="991"/>
      <c r="AG84" s="992"/>
      <c r="AH84" s="993"/>
      <c r="AI84" s="993"/>
      <c r="AJ84" s="993"/>
      <c r="AK84" s="993"/>
      <c r="AL84" s="994"/>
    </row>
    <row r="85" spans="1:46">
      <c r="A85" s="91" t="s">
        <v>935</v>
      </c>
      <c r="D85" s="250" t="s">
        <v>943</v>
      </c>
      <c r="E85" s="251"/>
      <c r="F85" s="251"/>
      <c r="G85" s="251"/>
      <c r="H85" s="251"/>
      <c r="I85" s="251"/>
      <c r="J85" s="251"/>
      <c r="K85" s="251"/>
      <c r="L85" s="251"/>
      <c r="M85" s="251"/>
      <c r="N85" s="252"/>
      <c r="O85" s="989"/>
      <c r="P85" s="990"/>
      <c r="Q85" s="990"/>
      <c r="R85" s="990"/>
      <c r="S85" s="990"/>
      <c r="T85" s="991"/>
      <c r="U85" s="989">
        <f>U83+U84</f>
        <v>0</v>
      </c>
      <c r="V85" s="990"/>
      <c r="W85" s="990"/>
      <c r="X85" s="990"/>
      <c r="Y85" s="990"/>
      <c r="Z85" s="991"/>
      <c r="AA85" s="989"/>
      <c r="AB85" s="990"/>
      <c r="AC85" s="990"/>
      <c r="AD85" s="990"/>
      <c r="AE85" s="990"/>
      <c r="AF85" s="991"/>
      <c r="AG85" s="989">
        <f>AG83+AG84</f>
        <v>0</v>
      </c>
      <c r="AH85" s="990"/>
      <c r="AI85" s="990"/>
      <c r="AJ85" s="990"/>
      <c r="AK85" s="990"/>
      <c r="AL85" s="991"/>
    </row>
    <row r="86" spans="1:46" ht="7.5" customHeight="1">
      <c r="A86" s="7"/>
      <c r="B86" s="6"/>
      <c r="C86" s="5"/>
      <c r="D86" s="5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63"/>
      <c r="Q86" s="163"/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63"/>
      <c r="AF86" s="163"/>
      <c r="AG86" s="150"/>
      <c r="AJ86" s="97"/>
      <c r="AK86" s="97"/>
      <c r="AL86" s="97"/>
      <c r="AM86" s="97"/>
      <c r="AN86" s="97"/>
      <c r="AO86" s="97"/>
      <c r="AP86" s="97"/>
      <c r="AQ86" s="97"/>
      <c r="AR86" s="97"/>
      <c r="AS86" s="97"/>
    </row>
    <row r="87" spans="1:46" ht="26.25" customHeight="1">
      <c r="A87" s="7"/>
      <c r="B87" s="6"/>
      <c r="C87" s="5"/>
      <c r="D87" s="17"/>
      <c r="E87" s="348"/>
      <c r="F87" s="348"/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207" t="s">
        <v>174</v>
      </c>
      <c r="AN87" s="17"/>
      <c r="AO87" s="17"/>
      <c r="AP87" s="17"/>
      <c r="AQ87" s="17"/>
      <c r="AR87" s="17"/>
      <c r="AS87" s="17"/>
      <c r="AT87" s="103"/>
    </row>
    <row r="90" spans="1:46" ht="105" customHeight="1">
      <c r="B90" s="290" t="s">
        <v>945</v>
      </c>
      <c r="C90" s="291"/>
      <c r="D90" s="291"/>
      <c r="E90" s="291"/>
      <c r="F90" s="291"/>
      <c r="G90" s="291"/>
      <c r="H90" s="291"/>
      <c r="I90" s="291"/>
      <c r="J90" s="291"/>
      <c r="K90" s="291"/>
      <c r="L90" s="291"/>
      <c r="M90" s="291"/>
      <c r="N90" s="291"/>
      <c r="O90" s="291"/>
      <c r="P90" s="291"/>
      <c r="Q90" s="291"/>
      <c r="R90" s="291"/>
      <c r="S90" s="291"/>
      <c r="T90" s="291"/>
      <c r="U90" s="291"/>
      <c r="V90" s="291"/>
      <c r="W90" s="291"/>
      <c r="X90" s="291"/>
      <c r="Y90" s="291"/>
      <c r="Z90" s="291"/>
      <c r="AA90" s="291"/>
      <c r="AB90" s="291"/>
      <c r="AC90" s="291"/>
      <c r="AD90" s="291"/>
      <c r="AE90" s="291"/>
      <c r="AF90" s="291"/>
      <c r="AG90" s="291"/>
      <c r="AH90" s="291"/>
      <c r="AI90" s="291"/>
      <c r="AJ90" s="291"/>
      <c r="AK90" s="291"/>
      <c r="AL90" s="292"/>
    </row>
  </sheetData>
  <protectedRanges>
    <protectedRange sqref="O25:T46 AA25:AF46 U47:Z50 AG47:AL50 O53:T59 AA53:AF59 O61:T67 AA61:AF67 O70:T74 AA70:AF74 O76:T80 AA76:AF80 U82 U84 AG82 AG84 O12:T23 AA12:AF23" name="범위3"/>
  </protectedRanges>
  <mergeCells count="321">
    <mergeCell ref="B90:AL90"/>
    <mergeCell ref="B2:AL2"/>
    <mergeCell ref="E87:AL87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0:T80"/>
    <mergeCell ref="U80:Z80"/>
    <mergeCell ref="AA80:AF80"/>
    <mergeCell ref="AG80:AL80"/>
    <mergeCell ref="O81:T81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  <mergeCell ref="U75:Z75"/>
    <mergeCell ref="AA75:AF75"/>
    <mergeCell ref="AG75:AL75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46:T46"/>
    <mergeCell ref="U46:Z46"/>
    <mergeCell ref="AA46:AF46"/>
    <mergeCell ref="AG46:AL46"/>
    <mergeCell ref="O47:T47"/>
    <mergeCell ref="U47:Z47"/>
    <mergeCell ref="AA47:AF47"/>
    <mergeCell ref="AG47:AL47"/>
    <mergeCell ref="O44:T44"/>
    <mergeCell ref="U44:Z44"/>
    <mergeCell ref="AA44:AF44"/>
    <mergeCell ref="AG44:AL44"/>
    <mergeCell ref="O45:T45"/>
    <mergeCell ref="U45:Z45"/>
    <mergeCell ref="AA45:AF45"/>
    <mergeCell ref="AG45:AL45"/>
    <mergeCell ref="O42:T42"/>
    <mergeCell ref="U42:Z42"/>
    <mergeCell ref="AA42:AF42"/>
    <mergeCell ref="AG42:AL42"/>
    <mergeCell ref="O43:T43"/>
    <mergeCell ref="U43:Z43"/>
    <mergeCell ref="AA43:AF43"/>
    <mergeCell ref="AG43:AL43"/>
    <mergeCell ref="O40:T40"/>
    <mergeCell ref="U40:Z40"/>
    <mergeCell ref="AA40:AF40"/>
    <mergeCell ref="AG40:AL40"/>
    <mergeCell ref="O41:T41"/>
    <mergeCell ref="U41:Z41"/>
    <mergeCell ref="AA41:AF41"/>
    <mergeCell ref="AG41:AL41"/>
    <mergeCell ref="O38:T38"/>
    <mergeCell ref="U38:Z38"/>
    <mergeCell ref="AA38:AF38"/>
    <mergeCell ref="AG38:AL38"/>
    <mergeCell ref="O39:T39"/>
    <mergeCell ref="U39:Z39"/>
    <mergeCell ref="AA39:AF39"/>
    <mergeCell ref="AG39:AL39"/>
    <mergeCell ref="O36:T36"/>
    <mergeCell ref="U36:Z36"/>
    <mergeCell ref="AA36:AF36"/>
    <mergeCell ref="AG36:AL36"/>
    <mergeCell ref="O37:T37"/>
    <mergeCell ref="U37:Z37"/>
    <mergeCell ref="AA37:AF37"/>
    <mergeCell ref="AG37:AL37"/>
    <mergeCell ref="O34:T34"/>
    <mergeCell ref="U34:Z34"/>
    <mergeCell ref="AA34:AF34"/>
    <mergeCell ref="AG34:AL34"/>
    <mergeCell ref="O35:T35"/>
    <mergeCell ref="U35:Z35"/>
    <mergeCell ref="AA35:AF35"/>
    <mergeCell ref="AG35:AL35"/>
    <mergeCell ref="O32:T32"/>
    <mergeCell ref="U32:Z32"/>
    <mergeCell ref="AA32:AF32"/>
    <mergeCell ref="AG32:AL32"/>
    <mergeCell ref="O33:T33"/>
    <mergeCell ref="U33:Z33"/>
    <mergeCell ref="AA33:AF33"/>
    <mergeCell ref="AG33:AL33"/>
    <mergeCell ref="O30:T30"/>
    <mergeCell ref="U30:Z30"/>
    <mergeCell ref="AA30:AF30"/>
    <mergeCell ref="AG30:AL30"/>
    <mergeCell ref="O31:T31"/>
    <mergeCell ref="U31:Z31"/>
    <mergeCell ref="AA31:AF31"/>
    <mergeCell ref="AG31:AL31"/>
    <mergeCell ref="O28:T28"/>
    <mergeCell ref="U28:Z28"/>
    <mergeCell ref="AA28:AF28"/>
    <mergeCell ref="AG28:AL28"/>
    <mergeCell ref="O29:T29"/>
    <mergeCell ref="U29:Z29"/>
    <mergeCell ref="AA29:AF29"/>
    <mergeCell ref="AG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24:T24"/>
    <mergeCell ref="U24:Z24"/>
    <mergeCell ref="AA24:AF24"/>
    <mergeCell ref="AG24:AL24"/>
    <mergeCell ref="O25:T25"/>
    <mergeCell ref="U25:Z25"/>
    <mergeCell ref="AA25:AF25"/>
    <mergeCell ref="AG25:AL25"/>
    <mergeCell ref="O20:T20"/>
    <mergeCell ref="U20:Z20"/>
    <mergeCell ref="AA20:AF20"/>
    <mergeCell ref="AG20:AL20"/>
    <mergeCell ref="O23:T23"/>
    <mergeCell ref="U23:Z23"/>
    <mergeCell ref="AA23:AF23"/>
    <mergeCell ref="AG23:AL23"/>
    <mergeCell ref="O22:T22"/>
    <mergeCell ref="U22:Z22"/>
    <mergeCell ref="AA22:AF22"/>
    <mergeCell ref="AG22:AL22"/>
    <mergeCell ref="O21:T21"/>
    <mergeCell ref="U21:Z21"/>
    <mergeCell ref="AA21:AF21"/>
    <mergeCell ref="AG21:AL21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AI6:AL6"/>
    <mergeCell ref="D7:N8"/>
    <mergeCell ref="O8:Z8"/>
    <mergeCell ref="AA8:AL8"/>
    <mergeCell ref="O9:T9"/>
    <mergeCell ref="U9:Z9"/>
    <mergeCell ref="AA9:AF9"/>
    <mergeCell ref="AG9:AL9"/>
    <mergeCell ref="D1:AK1"/>
    <mergeCell ref="V4:X4"/>
    <mergeCell ref="AC4:AE4"/>
    <mergeCell ref="V5:X5"/>
    <mergeCell ref="AC5:AE5"/>
    <mergeCell ref="G3:AH3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4" orientation="portrait" blackAndWhite="1" r:id="rId1"/>
  <rowBreaks count="1" manualBreakCount="1">
    <brk id="59" min="1" max="3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9"/>
  <dimension ref="A1:AT20"/>
  <sheetViews>
    <sheetView showGridLines="0" view="pageBreakPreview" zoomScaleNormal="100" zoomScaleSheetLayoutView="100" workbookViewId="0">
      <selection activeCell="AP10" sqref="AP10"/>
    </sheetView>
  </sheetViews>
  <sheetFormatPr defaultRowHeight="16.5"/>
  <cols>
    <col min="1" max="1" width="9" style="91" customWidth="1"/>
    <col min="2" max="3" width="1.125" style="91" customWidth="1"/>
    <col min="4" max="12" width="3.25" style="91" customWidth="1"/>
    <col min="13" max="15" width="3.75" style="91" customWidth="1"/>
    <col min="16" max="31" width="3.125" style="91" customWidth="1"/>
    <col min="32" max="34" width="3.75" style="91" customWidth="1"/>
    <col min="35" max="37" width="4.375" style="91" customWidth="1"/>
    <col min="38" max="38" width="3.125" style="91" customWidth="1"/>
    <col min="39" max="43" width="9" style="91"/>
    <col min="44" max="16384" width="9" style="97"/>
  </cols>
  <sheetData>
    <row r="1" spans="1:39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</row>
    <row r="2" spans="1:39" ht="20.25" customHeight="1">
      <c r="A2" s="45"/>
      <c r="B2" s="762" t="s">
        <v>765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</row>
    <row r="3" spans="1:39">
      <c r="G3" s="417" t="s">
        <v>979</v>
      </c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</row>
    <row r="4" spans="1:39">
      <c r="J4" s="178" t="s">
        <v>340</v>
      </c>
      <c r="L4" s="178" t="s">
        <v>341</v>
      </c>
      <c r="M4" s="247">
        <f>'5부.Ⅱ'!M4</f>
        <v>2</v>
      </c>
      <c r="N4" s="211" t="s">
        <v>342</v>
      </c>
      <c r="O4" s="247">
        <f>'5부.Ⅰ'!S6</f>
        <v>3</v>
      </c>
      <c r="P4" s="211" t="s">
        <v>978</v>
      </c>
      <c r="Q4" s="93"/>
      <c r="R4" s="211"/>
      <c r="S4" s="211" t="s">
        <v>582</v>
      </c>
      <c r="T4" s="248"/>
      <c r="U4" s="211"/>
      <c r="V4" s="1002" t="str">
        <f>'5부.Ⅱ'!V4</f>
        <v>2025.01.01</v>
      </c>
      <c r="W4" s="1002"/>
      <c r="X4" s="1002"/>
      <c r="Y4" s="211"/>
      <c r="Z4" s="211" t="s">
        <v>583</v>
      </c>
      <c r="AA4" s="211"/>
      <c r="AB4" s="248"/>
      <c r="AC4" s="1002" t="str">
        <f>'5부.Ⅱ'!AC4</f>
        <v>2025.09.30</v>
      </c>
      <c r="AD4" s="1002"/>
      <c r="AE4" s="1002"/>
      <c r="AF4" s="248"/>
      <c r="AG4" s="211"/>
      <c r="AH4" s="178"/>
      <c r="AI4" s="178"/>
      <c r="AJ4" s="178"/>
      <c r="AK4" s="178"/>
      <c r="AL4" s="178"/>
    </row>
    <row r="5" spans="1:39">
      <c r="J5" s="178" t="s">
        <v>346</v>
      </c>
      <c r="L5" s="178" t="s">
        <v>341</v>
      </c>
      <c r="M5" s="213">
        <f>'5부.Ⅱ'!M5</f>
        <v>1</v>
      </c>
      <c r="N5" s="211" t="s">
        <v>342</v>
      </c>
      <c r="O5" s="249"/>
      <c r="P5" s="211" t="s">
        <v>84</v>
      </c>
      <c r="Q5" s="93"/>
      <c r="R5" s="211"/>
      <c r="S5" s="211" t="s">
        <v>582</v>
      </c>
      <c r="T5" s="248"/>
      <c r="U5" s="211"/>
      <c r="V5" s="1003" t="str">
        <f>'5부.Ⅱ'!V5</f>
        <v>2024.01.01</v>
      </c>
      <c r="W5" s="1003"/>
      <c r="X5" s="1003"/>
      <c r="Y5" s="211"/>
      <c r="Z5" s="211" t="s">
        <v>583</v>
      </c>
      <c r="AA5" s="211"/>
      <c r="AB5" s="248"/>
      <c r="AC5" s="1003" t="str">
        <f>'5부.Ⅱ'!AC5</f>
        <v>2024.09.30</v>
      </c>
      <c r="AD5" s="1003"/>
      <c r="AE5" s="1003"/>
      <c r="AF5" s="248"/>
      <c r="AG5" s="211"/>
      <c r="AH5" s="178"/>
      <c r="AI5" s="178"/>
      <c r="AJ5" s="178"/>
      <c r="AK5" s="178"/>
      <c r="AL5" s="178"/>
    </row>
    <row r="6" spans="1:39" ht="17.25" customHeight="1">
      <c r="B6" s="20"/>
      <c r="C6" s="20"/>
      <c r="D6" s="178" t="s">
        <v>347</v>
      </c>
      <c r="E6" s="58"/>
      <c r="F6" s="58"/>
      <c r="G6" s="178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1032" t="s">
        <v>23</v>
      </c>
      <c r="AJ6" s="1032"/>
      <c r="AK6" s="1032"/>
      <c r="AL6" s="62"/>
      <c r="AM6" s="2"/>
    </row>
    <row r="7" spans="1:39" ht="30" customHeight="1">
      <c r="A7" s="20"/>
      <c r="B7" s="20"/>
      <c r="C7" s="1024" t="s">
        <v>44</v>
      </c>
      <c r="D7" s="1025"/>
      <c r="E7" s="1025"/>
      <c r="F7" s="1025"/>
      <c r="G7" s="1025"/>
      <c r="H7" s="1026"/>
      <c r="I7" s="1024" t="s">
        <v>770</v>
      </c>
      <c r="J7" s="1025"/>
      <c r="K7" s="1025"/>
      <c r="L7" s="1026"/>
      <c r="M7" s="1024" t="s">
        <v>771</v>
      </c>
      <c r="N7" s="1025"/>
      <c r="O7" s="1026"/>
      <c r="P7" s="1024" t="s">
        <v>772</v>
      </c>
      <c r="Q7" s="1025"/>
      <c r="R7" s="1025"/>
      <c r="S7" s="1026"/>
      <c r="T7" s="1024" t="s">
        <v>775</v>
      </c>
      <c r="U7" s="1027"/>
      <c r="V7" s="1027"/>
      <c r="W7" s="1028"/>
      <c r="X7" s="1024" t="s">
        <v>773</v>
      </c>
      <c r="Y7" s="1025"/>
      <c r="Z7" s="1025"/>
      <c r="AA7" s="1026"/>
      <c r="AB7" s="1024" t="s">
        <v>228</v>
      </c>
      <c r="AC7" s="1025"/>
      <c r="AD7" s="1025"/>
      <c r="AE7" s="1026"/>
      <c r="AF7" s="1029" t="s">
        <v>774</v>
      </c>
      <c r="AG7" s="1030"/>
      <c r="AH7" s="1031"/>
      <c r="AI7" s="1029" t="s">
        <v>165</v>
      </c>
      <c r="AJ7" s="1030"/>
      <c r="AK7" s="1031"/>
      <c r="AL7" s="2"/>
      <c r="AM7" s="178"/>
    </row>
    <row r="8" spans="1:39" ht="30" customHeight="1">
      <c r="A8" s="20"/>
      <c r="B8" s="20"/>
      <c r="C8" s="1015"/>
      <c r="D8" s="1016"/>
      <c r="E8" s="1016"/>
      <c r="F8" s="1016"/>
      <c r="G8" s="1016"/>
      <c r="H8" s="1017"/>
      <c r="I8" s="1012"/>
      <c r="J8" s="1012"/>
      <c r="K8" s="1012"/>
      <c r="L8" s="1012"/>
      <c r="M8" s="1012"/>
      <c r="N8" s="1012"/>
      <c r="O8" s="1012"/>
      <c r="P8" s="1012"/>
      <c r="Q8" s="1012"/>
      <c r="R8" s="1012"/>
      <c r="S8" s="1012"/>
      <c r="T8" s="1013"/>
      <c r="U8" s="1013"/>
      <c r="V8" s="1013"/>
      <c r="W8" s="1013"/>
      <c r="X8" s="1013"/>
      <c r="Y8" s="1013"/>
      <c r="Z8" s="1013"/>
      <c r="AA8" s="1013"/>
      <c r="AB8" s="1013"/>
      <c r="AC8" s="1013"/>
      <c r="AD8" s="1013"/>
      <c r="AE8" s="1013"/>
      <c r="AF8" s="1013"/>
      <c r="AG8" s="1013"/>
      <c r="AH8" s="1013"/>
      <c r="AI8" s="1014">
        <f t="shared" ref="AI8:AI15" si="0">SUM(I8:AH8)</f>
        <v>0</v>
      </c>
      <c r="AJ8" s="1014"/>
      <c r="AK8" s="1014"/>
    </row>
    <row r="9" spans="1:39" ht="30" customHeight="1">
      <c r="A9" s="20"/>
      <c r="B9" s="20"/>
      <c r="C9" s="1009"/>
      <c r="D9" s="1010"/>
      <c r="E9" s="1010"/>
      <c r="F9" s="1010"/>
      <c r="G9" s="1010"/>
      <c r="H9" s="1011"/>
      <c r="I9" s="1012"/>
      <c r="J9" s="1012"/>
      <c r="K9" s="1012"/>
      <c r="L9" s="1012"/>
      <c r="M9" s="1012"/>
      <c r="N9" s="1012"/>
      <c r="O9" s="1012"/>
      <c r="P9" s="1012"/>
      <c r="Q9" s="1012"/>
      <c r="R9" s="1012"/>
      <c r="S9" s="1012"/>
      <c r="T9" s="1013"/>
      <c r="U9" s="1013"/>
      <c r="V9" s="1013"/>
      <c r="W9" s="1013"/>
      <c r="X9" s="1013"/>
      <c r="Y9" s="1013"/>
      <c r="Z9" s="1013"/>
      <c r="AA9" s="1013"/>
      <c r="AB9" s="1013"/>
      <c r="AC9" s="1013"/>
      <c r="AD9" s="1013"/>
      <c r="AE9" s="1013"/>
      <c r="AF9" s="1013"/>
      <c r="AG9" s="1013"/>
      <c r="AH9" s="1013"/>
      <c r="AI9" s="1014">
        <f t="shared" si="0"/>
        <v>0</v>
      </c>
      <c r="AJ9" s="1014"/>
      <c r="AK9" s="1014"/>
    </row>
    <row r="10" spans="1:39" ht="30" customHeight="1">
      <c r="A10" s="20"/>
      <c r="B10" s="20"/>
      <c r="C10" s="1009"/>
      <c r="D10" s="1010"/>
      <c r="E10" s="1010"/>
      <c r="F10" s="1010"/>
      <c r="G10" s="1010"/>
      <c r="H10" s="1011"/>
      <c r="I10" s="1012"/>
      <c r="J10" s="1012"/>
      <c r="K10" s="1012"/>
      <c r="L10" s="1012"/>
      <c r="M10" s="1012"/>
      <c r="N10" s="1012"/>
      <c r="O10" s="1012"/>
      <c r="P10" s="1012"/>
      <c r="Q10" s="1012"/>
      <c r="R10" s="1012"/>
      <c r="S10" s="1012"/>
      <c r="T10" s="1013"/>
      <c r="U10" s="1013"/>
      <c r="V10" s="1013"/>
      <c r="W10" s="1013"/>
      <c r="X10" s="1013"/>
      <c r="Y10" s="1013"/>
      <c r="Z10" s="1013"/>
      <c r="AA10" s="1013"/>
      <c r="AB10" s="1013"/>
      <c r="AC10" s="1013"/>
      <c r="AD10" s="1013"/>
      <c r="AE10" s="1013"/>
      <c r="AF10" s="1013"/>
      <c r="AG10" s="1013"/>
      <c r="AH10" s="1013"/>
      <c r="AI10" s="1014">
        <f t="shared" si="0"/>
        <v>0</v>
      </c>
      <c r="AJ10" s="1014"/>
      <c r="AK10" s="1014"/>
    </row>
    <row r="11" spans="1:39" ht="30" customHeight="1">
      <c r="A11" s="20"/>
      <c r="B11" s="20"/>
      <c r="C11" s="1009"/>
      <c r="D11" s="1010"/>
      <c r="E11" s="1010"/>
      <c r="F11" s="1010"/>
      <c r="G11" s="1010"/>
      <c r="H11" s="1011"/>
      <c r="I11" s="1012"/>
      <c r="J11" s="1012"/>
      <c r="K11" s="1012"/>
      <c r="L11" s="1012"/>
      <c r="M11" s="1012"/>
      <c r="N11" s="1012"/>
      <c r="O11" s="1012"/>
      <c r="P11" s="1012"/>
      <c r="Q11" s="1012"/>
      <c r="R11" s="1012"/>
      <c r="S11" s="1012"/>
      <c r="T11" s="1013"/>
      <c r="U11" s="1013"/>
      <c r="V11" s="1013"/>
      <c r="W11" s="1013"/>
      <c r="X11" s="1013"/>
      <c r="Y11" s="1013"/>
      <c r="Z11" s="1013"/>
      <c r="AA11" s="1013"/>
      <c r="AB11" s="1013"/>
      <c r="AC11" s="1013"/>
      <c r="AD11" s="1013"/>
      <c r="AE11" s="1013"/>
      <c r="AF11" s="1013"/>
      <c r="AG11" s="1013"/>
      <c r="AH11" s="1013"/>
      <c r="AI11" s="1014">
        <f t="shared" si="0"/>
        <v>0</v>
      </c>
      <c r="AJ11" s="1014"/>
      <c r="AK11" s="1014"/>
    </row>
    <row r="12" spans="1:39" ht="30" customHeight="1">
      <c r="A12" s="20"/>
      <c r="B12" s="20"/>
      <c r="C12" s="1009"/>
      <c r="D12" s="1010"/>
      <c r="E12" s="1010"/>
      <c r="F12" s="1010"/>
      <c r="G12" s="1010"/>
      <c r="H12" s="1011"/>
      <c r="I12" s="1012"/>
      <c r="J12" s="1012"/>
      <c r="K12" s="1012"/>
      <c r="L12" s="1012"/>
      <c r="M12" s="1012"/>
      <c r="N12" s="1012"/>
      <c r="O12" s="1012"/>
      <c r="P12" s="1012"/>
      <c r="Q12" s="1012"/>
      <c r="R12" s="1012"/>
      <c r="S12" s="1012"/>
      <c r="T12" s="1013"/>
      <c r="U12" s="1013"/>
      <c r="V12" s="1013"/>
      <c r="W12" s="1013"/>
      <c r="X12" s="1013"/>
      <c r="Y12" s="1013"/>
      <c r="Z12" s="1013"/>
      <c r="AA12" s="1013"/>
      <c r="AB12" s="1013"/>
      <c r="AC12" s="1013"/>
      <c r="AD12" s="1013"/>
      <c r="AE12" s="1013"/>
      <c r="AF12" s="1013"/>
      <c r="AG12" s="1013"/>
      <c r="AH12" s="1013"/>
      <c r="AI12" s="1014">
        <f t="shared" si="0"/>
        <v>0</v>
      </c>
      <c r="AJ12" s="1014"/>
      <c r="AK12" s="1014"/>
    </row>
    <row r="13" spans="1:39" ht="30" customHeight="1">
      <c r="A13" s="20"/>
      <c r="B13" s="20"/>
      <c r="C13" s="1009"/>
      <c r="D13" s="1010"/>
      <c r="E13" s="1010"/>
      <c r="F13" s="1010"/>
      <c r="G13" s="1010"/>
      <c r="H13" s="1011"/>
      <c r="I13" s="1012"/>
      <c r="J13" s="1012"/>
      <c r="K13" s="1012"/>
      <c r="L13" s="1012"/>
      <c r="M13" s="1012"/>
      <c r="N13" s="1012"/>
      <c r="O13" s="1012"/>
      <c r="P13" s="1012"/>
      <c r="Q13" s="1012"/>
      <c r="R13" s="1012"/>
      <c r="S13" s="1012"/>
      <c r="T13" s="1013"/>
      <c r="U13" s="1013"/>
      <c r="V13" s="1013"/>
      <c r="W13" s="1013"/>
      <c r="X13" s="1013"/>
      <c r="Y13" s="1013"/>
      <c r="Z13" s="1013"/>
      <c r="AA13" s="1013"/>
      <c r="AB13" s="1013"/>
      <c r="AC13" s="1013"/>
      <c r="AD13" s="1013"/>
      <c r="AE13" s="1013"/>
      <c r="AF13" s="1013"/>
      <c r="AG13" s="1013"/>
      <c r="AH13" s="1013"/>
      <c r="AI13" s="1014">
        <f t="shared" si="0"/>
        <v>0</v>
      </c>
      <c r="AJ13" s="1014"/>
      <c r="AK13" s="1014"/>
    </row>
    <row r="14" spans="1:39" ht="30" customHeight="1">
      <c r="A14" s="20"/>
      <c r="B14" s="20"/>
      <c r="C14" s="1009"/>
      <c r="D14" s="1010"/>
      <c r="E14" s="1010"/>
      <c r="F14" s="1010"/>
      <c r="G14" s="1010"/>
      <c r="H14" s="1011"/>
      <c r="I14" s="1021"/>
      <c r="J14" s="1022"/>
      <c r="K14" s="1022"/>
      <c r="L14" s="1023"/>
      <c r="M14" s="1021"/>
      <c r="N14" s="1022"/>
      <c r="O14" s="1023"/>
      <c r="P14" s="1021"/>
      <c r="Q14" s="1022"/>
      <c r="R14" s="1022"/>
      <c r="S14" s="1023"/>
      <c r="T14" s="1018"/>
      <c r="U14" s="1019"/>
      <c r="V14" s="1019"/>
      <c r="W14" s="1020"/>
      <c r="X14" s="1018"/>
      <c r="Y14" s="1019"/>
      <c r="Z14" s="1019"/>
      <c r="AA14" s="1020"/>
      <c r="AB14" s="1018"/>
      <c r="AC14" s="1019"/>
      <c r="AD14" s="1019"/>
      <c r="AE14" s="1020"/>
      <c r="AF14" s="1013"/>
      <c r="AG14" s="1013"/>
      <c r="AH14" s="1013"/>
      <c r="AI14" s="1014">
        <f t="shared" si="0"/>
        <v>0</v>
      </c>
      <c r="AJ14" s="1014"/>
      <c r="AK14" s="1014"/>
    </row>
    <row r="15" spans="1:39" ht="30" customHeight="1">
      <c r="A15" s="20"/>
      <c r="B15" s="20"/>
      <c r="C15" s="1009"/>
      <c r="D15" s="1010"/>
      <c r="E15" s="1010"/>
      <c r="F15" s="1010"/>
      <c r="G15" s="1010"/>
      <c r="H15" s="1011"/>
      <c r="I15" s="1012"/>
      <c r="J15" s="1012"/>
      <c r="K15" s="1012"/>
      <c r="L15" s="1012"/>
      <c r="M15" s="1012"/>
      <c r="N15" s="1012"/>
      <c r="O15" s="1012"/>
      <c r="P15" s="1012"/>
      <c r="Q15" s="1012"/>
      <c r="R15" s="1012"/>
      <c r="S15" s="1012"/>
      <c r="T15" s="1013"/>
      <c r="U15" s="1013"/>
      <c r="V15" s="1013"/>
      <c r="W15" s="1013"/>
      <c r="X15" s="1013"/>
      <c r="Y15" s="1013"/>
      <c r="Z15" s="1013"/>
      <c r="AA15" s="1013"/>
      <c r="AB15" s="1013"/>
      <c r="AC15" s="1013"/>
      <c r="AD15" s="1013"/>
      <c r="AE15" s="1013"/>
      <c r="AF15" s="1013"/>
      <c r="AG15" s="1013"/>
      <c r="AH15" s="1013"/>
      <c r="AI15" s="1014">
        <f t="shared" si="0"/>
        <v>0</v>
      </c>
      <c r="AJ15" s="1014"/>
      <c r="AK15" s="1014"/>
    </row>
    <row r="16" spans="1:39" ht="7.5" customHeight="1">
      <c r="A16" s="7"/>
      <c r="B16" s="6"/>
      <c r="C16" s="5"/>
      <c r="D16" s="5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50"/>
    </row>
    <row r="17" spans="1:46" ht="26.25" customHeight="1">
      <c r="A17" s="7"/>
      <c r="B17" s="6"/>
      <c r="C17" s="5"/>
      <c r="D17" s="17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8"/>
      <c r="AM17" s="207" t="s">
        <v>174</v>
      </c>
      <c r="AN17" s="17"/>
      <c r="AO17" s="17"/>
      <c r="AP17" s="17"/>
      <c r="AQ17" s="17"/>
      <c r="AR17" s="17"/>
      <c r="AS17" s="17"/>
      <c r="AT17" s="103"/>
    </row>
    <row r="18" spans="1:46" ht="16.5" customHeight="1">
      <c r="AR18" s="91"/>
      <c r="AS18" s="91"/>
    </row>
    <row r="20" spans="1:46" ht="69" customHeight="1">
      <c r="B20" s="388" t="s">
        <v>776</v>
      </c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  <c r="N20" s="1007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8"/>
      <c r="AL20" s="258"/>
    </row>
  </sheetData>
  <mergeCells count="90">
    <mergeCell ref="AB12:AE12"/>
    <mergeCell ref="AF12:AH12"/>
    <mergeCell ref="AI12:AK12"/>
    <mergeCell ref="AI10:AK10"/>
    <mergeCell ref="AB9:AE9"/>
    <mergeCell ref="AF9:AH9"/>
    <mergeCell ref="AB10:AE10"/>
    <mergeCell ref="AF10:AH10"/>
    <mergeCell ref="AB11:AE11"/>
    <mergeCell ref="AF11:AH11"/>
    <mergeCell ref="AI11:AK11"/>
    <mergeCell ref="AI9:AK9"/>
    <mergeCell ref="B2:AL2"/>
    <mergeCell ref="C7:H7"/>
    <mergeCell ref="I7:L7"/>
    <mergeCell ref="M7:O7"/>
    <mergeCell ref="P7:S7"/>
    <mergeCell ref="T7:W7"/>
    <mergeCell ref="X7:AA7"/>
    <mergeCell ref="AB7:AE7"/>
    <mergeCell ref="AF7:AH7"/>
    <mergeCell ref="AI7:AK7"/>
    <mergeCell ref="V4:X4"/>
    <mergeCell ref="AC4:AE4"/>
    <mergeCell ref="V5:X5"/>
    <mergeCell ref="AC5:AE5"/>
    <mergeCell ref="AI6:AK6"/>
    <mergeCell ref="G3:AH3"/>
    <mergeCell ref="I12:L12"/>
    <mergeCell ref="M12:O12"/>
    <mergeCell ref="P12:S12"/>
    <mergeCell ref="T12:W12"/>
    <mergeCell ref="X12:AA12"/>
    <mergeCell ref="I13:L13"/>
    <mergeCell ref="M13:O13"/>
    <mergeCell ref="P13:S13"/>
    <mergeCell ref="T13:W13"/>
    <mergeCell ref="X13:AA13"/>
    <mergeCell ref="I14:L14"/>
    <mergeCell ref="M14:O14"/>
    <mergeCell ref="P14:S14"/>
    <mergeCell ref="T14:W14"/>
    <mergeCell ref="X14:AA14"/>
    <mergeCell ref="AF13:AH13"/>
    <mergeCell ref="AI13:AK13"/>
    <mergeCell ref="AB14:AE14"/>
    <mergeCell ref="AF14:AH14"/>
    <mergeCell ref="AB13:AE13"/>
    <mergeCell ref="T15:W15"/>
    <mergeCell ref="X15:AA15"/>
    <mergeCell ref="AB15:AE15"/>
    <mergeCell ref="AF15:AH15"/>
    <mergeCell ref="AI15:AK15"/>
    <mergeCell ref="AB8:AE8"/>
    <mergeCell ref="AF8:AH8"/>
    <mergeCell ref="AI8:AK8"/>
    <mergeCell ref="I8:L8"/>
    <mergeCell ref="M8:O8"/>
    <mergeCell ref="P8:S8"/>
    <mergeCell ref="T8:W8"/>
    <mergeCell ref="C10:H10"/>
    <mergeCell ref="I10:L10"/>
    <mergeCell ref="M10:O10"/>
    <mergeCell ref="X8:AA8"/>
    <mergeCell ref="P10:S10"/>
    <mergeCell ref="T10:W10"/>
    <mergeCell ref="X10:AA10"/>
    <mergeCell ref="X9:AA9"/>
    <mergeCell ref="C8:H8"/>
    <mergeCell ref="C9:H9"/>
    <mergeCell ref="I9:L9"/>
    <mergeCell ref="M9:O9"/>
    <mergeCell ref="P9:S9"/>
    <mergeCell ref="T9:W9"/>
    <mergeCell ref="B20:AK20"/>
    <mergeCell ref="C11:H11"/>
    <mergeCell ref="I11:L11"/>
    <mergeCell ref="M11:O11"/>
    <mergeCell ref="P11:S11"/>
    <mergeCell ref="T11:W11"/>
    <mergeCell ref="X11:AA11"/>
    <mergeCell ref="E17:AL17"/>
    <mergeCell ref="C12:H12"/>
    <mergeCell ref="C13:H13"/>
    <mergeCell ref="C14:H14"/>
    <mergeCell ref="C15:H15"/>
    <mergeCell ref="AI14:AK14"/>
    <mergeCell ref="I15:L15"/>
    <mergeCell ref="M15:O15"/>
    <mergeCell ref="P15:S15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  <colBreaks count="1" manualBreakCount="1">
    <brk id="37" max="1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0"/>
  <dimension ref="A1:AQ13"/>
  <sheetViews>
    <sheetView showGridLines="0" view="pageBreakPreview" zoomScaleNormal="100" zoomScaleSheetLayoutView="100" workbookViewId="0">
      <selection activeCell="W18" sqref="W18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O1" s="1"/>
      <c r="AP1" s="1"/>
      <c r="AQ1" s="1"/>
    </row>
    <row r="2" spans="1:43" ht="20.25" customHeight="1">
      <c r="A2" s="45"/>
      <c r="B2" s="762" t="s">
        <v>783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  <c r="AO2" s="1"/>
      <c r="AP2" s="1"/>
      <c r="AQ2" s="1"/>
    </row>
    <row r="3" spans="1:43">
      <c r="A3" s="63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64"/>
      <c r="O3" s="18"/>
      <c r="P3" s="64"/>
      <c r="Q3" s="18"/>
      <c r="R3" s="64"/>
      <c r="S3" s="18"/>
      <c r="T3" s="65"/>
      <c r="U3" s="65"/>
      <c r="V3" s="65"/>
      <c r="W3" s="18"/>
      <c r="X3" s="64"/>
      <c r="Y3" s="18"/>
      <c r="Z3" s="64"/>
      <c r="AA3" s="18"/>
      <c r="AB3" s="64"/>
      <c r="AC3" s="18"/>
      <c r="AD3" s="18"/>
      <c r="AE3" s="18"/>
      <c r="AF3" s="18"/>
      <c r="AG3" s="18"/>
      <c r="AH3" s="18"/>
      <c r="AI3" s="18"/>
      <c r="AJ3" s="18"/>
      <c r="AK3" s="18"/>
    </row>
    <row r="4" spans="1:43">
      <c r="A4" s="18"/>
      <c r="B4" s="18"/>
      <c r="C4" s="1033" t="s">
        <v>777</v>
      </c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34"/>
      <c r="T4" s="1034"/>
      <c r="U4" s="1034"/>
      <c r="V4" s="1034"/>
      <c r="W4" s="1034"/>
      <c r="X4" s="1034"/>
      <c r="Y4" s="1034"/>
      <c r="Z4" s="1034"/>
      <c r="AA4" s="1034"/>
      <c r="AB4" s="1034"/>
      <c r="AC4" s="1034"/>
      <c r="AD4" s="1034"/>
      <c r="AE4" s="1034"/>
      <c r="AF4" s="1034"/>
      <c r="AG4" s="1034"/>
      <c r="AH4" s="1034"/>
      <c r="AI4" s="1034"/>
      <c r="AJ4" s="1035"/>
      <c r="AK4" s="18"/>
    </row>
    <row r="5" spans="1:43">
      <c r="A5" s="18"/>
      <c r="B5" s="18"/>
      <c r="C5" s="1036"/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7"/>
      <c r="O5" s="1037"/>
      <c r="P5" s="1037"/>
      <c r="Q5" s="1037"/>
      <c r="R5" s="1037"/>
      <c r="S5" s="1037"/>
      <c r="T5" s="1037"/>
      <c r="U5" s="1037"/>
      <c r="V5" s="1037"/>
      <c r="W5" s="1037"/>
      <c r="X5" s="1037"/>
      <c r="Y5" s="1037"/>
      <c r="Z5" s="1037"/>
      <c r="AA5" s="1037"/>
      <c r="AB5" s="1037"/>
      <c r="AC5" s="1037"/>
      <c r="AD5" s="1037"/>
      <c r="AE5" s="1037"/>
      <c r="AF5" s="1037"/>
      <c r="AG5" s="1037"/>
      <c r="AH5" s="1037"/>
      <c r="AI5" s="1037"/>
      <c r="AJ5" s="1038"/>
      <c r="AK5" s="18"/>
    </row>
    <row r="6" spans="1:43">
      <c r="A6" s="18"/>
      <c r="B6" s="18"/>
      <c r="C6" s="1036"/>
      <c r="D6" s="1037"/>
      <c r="E6" s="1037"/>
      <c r="F6" s="1037"/>
      <c r="G6" s="1037"/>
      <c r="H6" s="1037"/>
      <c r="I6" s="1037"/>
      <c r="J6" s="1037"/>
      <c r="K6" s="1037"/>
      <c r="L6" s="1037"/>
      <c r="M6" s="1037"/>
      <c r="N6" s="1037"/>
      <c r="O6" s="1037"/>
      <c r="P6" s="1037"/>
      <c r="Q6" s="1037"/>
      <c r="R6" s="1037"/>
      <c r="S6" s="1037"/>
      <c r="T6" s="1037"/>
      <c r="U6" s="1037"/>
      <c r="V6" s="1037"/>
      <c r="W6" s="1037"/>
      <c r="X6" s="1037"/>
      <c r="Y6" s="1037"/>
      <c r="Z6" s="1037"/>
      <c r="AA6" s="1037"/>
      <c r="AB6" s="1037"/>
      <c r="AC6" s="1037"/>
      <c r="AD6" s="1037"/>
      <c r="AE6" s="1037"/>
      <c r="AF6" s="1037"/>
      <c r="AG6" s="1037"/>
      <c r="AH6" s="1037"/>
      <c r="AI6" s="1037"/>
      <c r="AJ6" s="1038"/>
      <c r="AK6" s="18"/>
    </row>
    <row r="7" spans="1:43">
      <c r="A7" s="18"/>
      <c r="B7" s="18"/>
      <c r="C7" s="1036"/>
      <c r="D7" s="1037"/>
      <c r="E7" s="1037"/>
      <c r="F7" s="1037"/>
      <c r="G7" s="1037"/>
      <c r="H7" s="1037"/>
      <c r="I7" s="1037"/>
      <c r="J7" s="1037"/>
      <c r="K7" s="1037"/>
      <c r="L7" s="1037"/>
      <c r="M7" s="1037"/>
      <c r="N7" s="1037"/>
      <c r="O7" s="1037"/>
      <c r="P7" s="1037"/>
      <c r="Q7" s="1037"/>
      <c r="R7" s="1037"/>
      <c r="S7" s="1037"/>
      <c r="T7" s="1037"/>
      <c r="U7" s="1037"/>
      <c r="V7" s="1037"/>
      <c r="W7" s="1037"/>
      <c r="X7" s="1037"/>
      <c r="Y7" s="1037"/>
      <c r="Z7" s="1037"/>
      <c r="AA7" s="1037"/>
      <c r="AB7" s="1037"/>
      <c r="AC7" s="1037"/>
      <c r="AD7" s="1037"/>
      <c r="AE7" s="1037"/>
      <c r="AF7" s="1037"/>
      <c r="AG7" s="1037"/>
      <c r="AH7" s="1037"/>
      <c r="AI7" s="1037"/>
      <c r="AJ7" s="1038"/>
      <c r="AK7" s="18"/>
    </row>
    <row r="8" spans="1:43">
      <c r="A8" s="18"/>
      <c r="B8" s="18"/>
      <c r="C8" s="1036"/>
      <c r="D8" s="1037"/>
      <c r="E8" s="1037"/>
      <c r="F8" s="1037"/>
      <c r="G8" s="1037"/>
      <c r="H8" s="1037"/>
      <c r="I8" s="1037"/>
      <c r="J8" s="1037"/>
      <c r="K8" s="1037"/>
      <c r="L8" s="1037"/>
      <c r="M8" s="1037"/>
      <c r="N8" s="1037"/>
      <c r="O8" s="1037"/>
      <c r="P8" s="1037"/>
      <c r="Q8" s="1037"/>
      <c r="R8" s="1037"/>
      <c r="S8" s="1037"/>
      <c r="T8" s="1037"/>
      <c r="U8" s="1037"/>
      <c r="V8" s="1037"/>
      <c r="W8" s="1037"/>
      <c r="X8" s="1037"/>
      <c r="Y8" s="1037"/>
      <c r="Z8" s="1037"/>
      <c r="AA8" s="1037"/>
      <c r="AB8" s="1037"/>
      <c r="AC8" s="1037"/>
      <c r="AD8" s="1037"/>
      <c r="AE8" s="1037"/>
      <c r="AF8" s="1037"/>
      <c r="AG8" s="1037"/>
      <c r="AH8" s="1037"/>
      <c r="AI8" s="1037"/>
      <c r="AJ8" s="1038"/>
      <c r="AK8" s="18"/>
    </row>
    <row r="9" spans="1:43">
      <c r="B9" s="65"/>
      <c r="C9" s="1039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040"/>
      <c r="S9" s="1040"/>
      <c r="T9" s="1040"/>
      <c r="U9" s="1040"/>
      <c r="V9" s="1040"/>
      <c r="W9" s="1040"/>
      <c r="X9" s="1040"/>
      <c r="Y9" s="1040"/>
      <c r="Z9" s="1040"/>
      <c r="AA9" s="1040"/>
      <c r="AB9" s="1040"/>
      <c r="AC9" s="1040"/>
      <c r="AD9" s="1040"/>
      <c r="AE9" s="1040"/>
      <c r="AF9" s="1040"/>
      <c r="AG9" s="1040"/>
      <c r="AH9" s="1040"/>
      <c r="AI9" s="1040"/>
      <c r="AJ9" s="1041"/>
      <c r="AK9" s="66"/>
    </row>
    <row r="10" spans="1:43">
      <c r="B10" s="65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7"/>
      <c r="O10" s="66"/>
      <c r="P10" s="66"/>
      <c r="Q10" s="66"/>
      <c r="R10" s="66"/>
      <c r="S10" s="66"/>
      <c r="T10" s="67"/>
      <c r="U10" s="66"/>
      <c r="V10" s="66"/>
      <c r="W10" s="66"/>
      <c r="X10" s="66"/>
      <c r="Y10" s="66"/>
      <c r="Z10" s="67"/>
      <c r="AA10" s="66"/>
      <c r="AB10" s="66"/>
      <c r="AC10" s="66"/>
      <c r="AD10" s="66"/>
      <c r="AE10" s="66"/>
      <c r="AF10" s="67"/>
      <c r="AG10" s="66"/>
      <c r="AH10" s="66"/>
      <c r="AI10" s="66"/>
      <c r="AJ10" s="66"/>
      <c r="AK10" s="66"/>
    </row>
    <row r="11" spans="1:43">
      <c r="A11" s="65"/>
      <c r="B11" s="65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7"/>
      <c r="O11" s="66"/>
      <c r="P11" s="66"/>
      <c r="Q11" s="66"/>
      <c r="R11" s="66"/>
      <c r="S11" s="66"/>
      <c r="T11" s="67"/>
      <c r="U11" s="66"/>
      <c r="V11" s="66"/>
      <c r="W11" s="66"/>
      <c r="X11" s="66"/>
      <c r="Y11" s="66"/>
      <c r="Z11" s="67"/>
      <c r="AA11" s="66"/>
      <c r="AB11" s="66"/>
      <c r="AC11" s="66"/>
      <c r="AD11" s="66"/>
      <c r="AE11" s="66"/>
      <c r="AF11" s="67"/>
      <c r="AG11" s="66"/>
      <c r="AH11" s="66"/>
      <c r="AI11" s="66"/>
      <c r="AJ11" s="66"/>
      <c r="AK11" s="66"/>
    </row>
    <row r="12" spans="1:43">
      <c r="A12" s="65"/>
      <c r="B12" s="65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7"/>
      <c r="O12" s="66"/>
      <c r="P12" s="66"/>
      <c r="Q12" s="66"/>
      <c r="R12" s="66"/>
      <c r="S12" s="66"/>
      <c r="T12" s="67"/>
      <c r="U12" s="66"/>
      <c r="V12" s="66"/>
      <c r="W12" s="66"/>
      <c r="X12" s="66"/>
      <c r="Y12" s="66"/>
      <c r="Z12" s="67"/>
      <c r="AA12" s="66"/>
      <c r="AB12" s="66"/>
      <c r="AC12" s="66"/>
      <c r="AD12" s="66"/>
      <c r="AE12" s="66"/>
      <c r="AF12" s="67"/>
      <c r="AG12" s="66"/>
      <c r="AH12" s="66"/>
      <c r="AI12" s="66"/>
      <c r="AJ12" s="66"/>
      <c r="AK12" s="66"/>
    </row>
    <row r="13" spans="1:43" ht="40.5" customHeight="1">
      <c r="A13" s="1042" t="s">
        <v>778</v>
      </c>
      <c r="B13" s="1043"/>
      <c r="C13" s="1043"/>
      <c r="D13" s="1043"/>
      <c r="E13" s="1043"/>
      <c r="F13" s="1043"/>
      <c r="G13" s="1043"/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043"/>
      <c r="W13" s="1043"/>
      <c r="X13" s="1043"/>
      <c r="Y13" s="1043"/>
      <c r="Z13" s="1043"/>
      <c r="AA13" s="1043"/>
      <c r="AB13" s="1043"/>
      <c r="AC13" s="1043"/>
      <c r="AD13" s="1043"/>
      <c r="AE13" s="1043"/>
      <c r="AF13" s="1043"/>
      <c r="AG13" s="1043"/>
      <c r="AH13" s="1043"/>
      <c r="AI13" s="1043"/>
      <c r="AJ13" s="1043"/>
      <c r="AK13" s="1044"/>
    </row>
  </sheetData>
  <mergeCells count="3">
    <mergeCell ref="C4:AJ9"/>
    <mergeCell ref="A13:AK13"/>
    <mergeCell ref="B2:AL2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T10 AF10" xr:uid="{00000000-0002-0000-2400-000000000000}"/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1"/>
  <dimension ref="A1:AQ35"/>
  <sheetViews>
    <sheetView showGridLines="0" view="pageBreakPreview" zoomScaleNormal="100" zoomScaleSheetLayoutView="100" workbookViewId="0">
      <selection activeCell="D1" sqref="D1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O1" s="1"/>
      <c r="AP1" s="1"/>
      <c r="AQ1" s="1"/>
    </row>
    <row r="2" spans="1:43" ht="20.25" customHeight="1">
      <c r="A2" s="45"/>
      <c r="B2" s="762" t="s">
        <v>796</v>
      </c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  <c r="AG2" s="762"/>
      <c r="AH2" s="762"/>
      <c r="AI2" s="762"/>
      <c r="AJ2" s="762"/>
      <c r="AK2" s="762"/>
      <c r="AL2" s="762"/>
      <c r="AO2" s="1"/>
      <c r="AP2" s="1"/>
      <c r="AQ2" s="1"/>
    </row>
    <row r="3" spans="1:43">
      <c r="AO3" s="1"/>
    </row>
    <row r="4" spans="1:43" ht="18.75" customHeight="1">
      <c r="A4" s="4"/>
      <c r="B4" s="1057" t="s">
        <v>784</v>
      </c>
      <c r="C4" s="1058"/>
      <c r="D4" s="1058"/>
      <c r="E4" s="1058"/>
      <c r="F4" s="1058"/>
      <c r="G4" s="1058"/>
      <c r="H4" s="1058"/>
      <c r="I4" s="1058"/>
      <c r="J4" s="1058"/>
      <c r="K4" s="1058"/>
      <c r="L4" s="1058"/>
      <c r="M4" s="1058"/>
      <c r="N4" s="1058"/>
      <c r="O4" s="1058"/>
      <c r="P4" s="1058"/>
      <c r="Q4" s="1058"/>
      <c r="R4" s="1058"/>
      <c r="S4" s="1058"/>
      <c r="T4" s="1058"/>
      <c r="U4" s="1058"/>
      <c r="V4" s="1058"/>
      <c r="W4" s="1058"/>
      <c r="X4" s="1058"/>
      <c r="Y4" s="1058"/>
      <c r="Z4" s="1058"/>
      <c r="AA4" s="1058"/>
      <c r="AB4" s="1058"/>
      <c r="AC4" s="1058"/>
      <c r="AD4" s="1058"/>
      <c r="AE4" s="1058"/>
      <c r="AF4" s="1058"/>
      <c r="AG4" s="1058"/>
      <c r="AH4" s="1058"/>
      <c r="AI4" s="1058"/>
      <c r="AJ4" s="1058"/>
      <c r="AK4" s="1058"/>
      <c r="AL4" s="2"/>
      <c r="AO4" s="1"/>
    </row>
    <row r="5" spans="1:43">
      <c r="A5" s="63"/>
      <c r="B5" s="63"/>
      <c r="C5" s="63"/>
      <c r="D5" s="18"/>
      <c r="E5" s="18"/>
      <c r="F5" s="18"/>
      <c r="G5" s="18"/>
      <c r="H5" s="18"/>
      <c r="I5" s="18"/>
      <c r="J5" s="18"/>
      <c r="K5" s="18"/>
      <c r="L5" s="18"/>
      <c r="M5" s="18"/>
      <c r="N5" s="64"/>
      <c r="O5" s="18"/>
      <c r="P5" s="64"/>
      <c r="Q5" s="18"/>
      <c r="R5" s="64"/>
      <c r="S5" s="18"/>
      <c r="T5" s="65"/>
      <c r="U5" s="65"/>
      <c r="V5" s="65"/>
      <c r="W5" s="18"/>
      <c r="X5" s="64"/>
      <c r="Y5" s="18"/>
      <c r="Z5" s="64"/>
      <c r="AA5" s="18"/>
      <c r="AB5" s="64"/>
      <c r="AC5" s="18"/>
      <c r="AD5" s="18"/>
      <c r="AE5" s="18"/>
      <c r="AF5" s="18"/>
      <c r="AG5" s="18"/>
      <c r="AH5" s="18"/>
      <c r="AI5" s="18"/>
      <c r="AJ5" s="18"/>
      <c r="AK5" s="18"/>
    </row>
    <row r="6" spans="1:43" ht="17.25">
      <c r="A6" s="63"/>
      <c r="B6" s="63"/>
      <c r="C6" s="63" t="s">
        <v>779</v>
      </c>
      <c r="D6" s="18"/>
      <c r="E6" s="18"/>
      <c r="F6" s="18"/>
      <c r="G6" s="18"/>
      <c r="H6" s="18"/>
      <c r="I6" s="1045" t="s">
        <v>1216</v>
      </c>
      <c r="J6" s="1046"/>
      <c r="K6" s="1046"/>
      <c r="L6" s="1046"/>
      <c r="M6" s="1046"/>
      <c r="N6" s="1047"/>
      <c r="O6" s="18"/>
      <c r="P6" s="64"/>
      <c r="Q6" s="18"/>
      <c r="R6" s="64"/>
      <c r="S6" s="18"/>
      <c r="T6" s="65"/>
      <c r="U6" s="65"/>
      <c r="V6" s="65"/>
      <c r="W6" s="18"/>
      <c r="X6" s="64"/>
      <c r="Y6" s="18"/>
      <c r="Z6" s="64"/>
      <c r="AA6" s="18"/>
      <c r="AB6" s="64"/>
      <c r="AC6" s="18"/>
      <c r="AD6" s="18"/>
      <c r="AE6" s="18"/>
      <c r="AF6" s="18"/>
      <c r="AG6" s="18"/>
      <c r="AH6" s="18"/>
      <c r="AI6" s="18"/>
      <c r="AJ6" s="18"/>
      <c r="AK6" s="18"/>
    </row>
    <row r="7" spans="1:43">
      <c r="A7" s="63"/>
      <c r="B7" s="63"/>
      <c r="C7" s="63" t="s">
        <v>780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64"/>
      <c r="O7" s="18"/>
      <c r="P7" s="64"/>
      <c r="Q7" s="18"/>
      <c r="R7" s="64"/>
      <c r="S7" s="18"/>
      <c r="T7" s="65"/>
      <c r="U7" s="65"/>
      <c r="V7" s="65"/>
      <c r="W7" s="18"/>
      <c r="X7" s="64"/>
      <c r="Y7" s="18"/>
      <c r="Z7" s="64"/>
      <c r="AA7" s="18"/>
      <c r="AB7" s="64"/>
      <c r="AC7" s="18"/>
      <c r="AD7" s="18"/>
      <c r="AE7" s="18"/>
      <c r="AF7" s="18"/>
      <c r="AG7" s="18"/>
      <c r="AH7" s="18"/>
      <c r="AI7" s="18"/>
      <c r="AJ7" s="18"/>
      <c r="AK7" s="18"/>
    </row>
    <row r="8" spans="1:43">
      <c r="A8" s="18"/>
      <c r="B8" s="18"/>
      <c r="C8" s="1048"/>
      <c r="D8" s="1049"/>
      <c r="E8" s="1049"/>
      <c r="F8" s="1049"/>
      <c r="G8" s="1049"/>
      <c r="H8" s="1049"/>
      <c r="I8" s="1049"/>
      <c r="J8" s="1049"/>
      <c r="K8" s="1049"/>
      <c r="L8" s="1049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9"/>
      <c r="AC8" s="1049"/>
      <c r="AD8" s="1049"/>
      <c r="AE8" s="1049"/>
      <c r="AF8" s="1049"/>
      <c r="AG8" s="1049"/>
      <c r="AH8" s="1049"/>
      <c r="AI8" s="1049"/>
      <c r="AJ8" s="1050"/>
      <c r="AK8" s="18"/>
    </row>
    <row r="9" spans="1:43" ht="17.25" customHeight="1">
      <c r="A9" s="69"/>
      <c r="B9" s="69"/>
      <c r="C9" s="1051"/>
      <c r="D9" s="1052"/>
      <c r="E9" s="1052"/>
      <c r="F9" s="1052"/>
      <c r="G9" s="1052"/>
      <c r="H9" s="1052"/>
      <c r="I9" s="1052"/>
      <c r="J9" s="1052"/>
      <c r="K9" s="1052"/>
      <c r="L9" s="1052"/>
      <c r="M9" s="1052"/>
      <c r="N9" s="1052"/>
      <c r="O9" s="1052"/>
      <c r="P9" s="1052"/>
      <c r="Q9" s="1052"/>
      <c r="R9" s="1052"/>
      <c r="S9" s="1052"/>
      <c r="T9" s="1052"/>
      <c r="U9" s="1052"/>
      <c r="V9" s="1052"/>
      <c r="W9" s="1052"/>
      <c r="X9" s="1052"/>
      <c r="Y9" s="1052"/>
      <c r="Z9" s="1052"/>
      <c r="AA9" s="1052"/>
      <c r="AB9" s="1052"/>
      <c r="AC9" s="1052"/>
      <c r="AD9" s="1052"/>
      <c r="AE9" s="1052"/>
      <c r="AF9" s="1052"/>
      <c r="AG9" s="1052"/>
      <c r="AH9" s="1052"/>
      <c r="AI9" s="1052"/>
      <c r="AJ9" s="1053"/>
      <c r="AK9" s="58"/>
      <c r="AL9" s="2"/>
    </row>
    <row r="10" spans="1:43" ht="17.25" customHeight="1">
      <c r="A10" s="69"/>
      <c r="B10" s="69"/>
      <c r="C10" s="1051"/>
      <c r="D10" s="1052"/>
      <c r="E10" s="1052"/>
      <c r="F10" s="1052"/>
      <c r="G10" s="1052"/>
      <c r="H10" s="1052"/>
      <c r="I10" s="1052"/>
      <c r="J10" s="1052"/>
      <c r="K10" s="1052"/>
      <c r="L10" s="1052"/>
      <c r="M10" s="1052"/>
      <c r="N10" s="1052"/>
      <c r="O10" s="1052"/>
      <c r="P10" s="1052"/>
      <c r="Q10" s="1052"/>
      <c r="R10" s="1052"/>
      <c r="S10" s="1052"/>
      <c r="T10" s="1052"/>
      <c r="U10" s="1052"/>
      <c r="V10" s="1052"/>
      <c r="W10" s="1052"/>
      <c r="X10" s="1052"/>
      <c r="Y10" s="1052"/>
      <c r="Z10" s="1052"/>
      <c r="AA10" s="1052"/>
      <c r="AB10" s="1052"/>
      <c r="AC10" s="1052"/>
      <c r="AD10" s="1052"/>
      <c r="AE10" s="1052"/>
      <c r="AF10" s="1052"/>
      <c r="AG10" s="1052"/>
      <c r="AH10" s="1052"/>
      <c r="AI10" s="1052"/>
      <c r="AJ10" s="1053"/>
      <c r="AK10" s="58"/>
      <c r="AL10" s="2"/>
    </row>
    <row r="11" spans="1:43" ht="17.25" customHeight="1">
      <c r="A11" s="69"/>
      <c r="B11" s="69"/>
      <c r="C11" s="1051"/>
      <c r="D11" s="1052"/>
      <c r="E11" s="1052"/>
      <c r="F11" s="1052"/>
      <c r="G11" s="1052"/>
      <c r="H11" s="1052"/>
      <c r="I11" s="1052"/>
      <c r="J11" s="1052"/>
      <c r="K11" s="1052"/>
      <c r="L11" s="1052"/>
      <c r="M11" s="1052"/>
      <c r="N11" s="1052"/>
      <c r="O11" s="1052"/>
      <c r="P11" s="1052"/>
      <c r="Q11" s="1052"/>
      <c r="R11" s="1052"/>
      <c r="S11" s="1052"/>
      <c r="T11" s="1052"/>
      <c r="U11" s="1052"/>
      <c r="V11" s="1052"/>
      <c r="W11" s="1052"/>
      <c r="X11" s="1052"/>
      <c r="Y11" s="1052"/>
      <c r="Z11" s="1052"/>
      <c r="AA11" s="1052"/>
      <c r="AB11" s="1052"/>
      <c r="AC11" s="1052"/>
      <c r="AD11" s="1052"/>
      <c r="AE11" s="1052"/>
      <c r="AF11" s="1052"/>
      <c r="AG11" s="1052"/>
      <c r="AH11" s="1052"/>
      <c r="AI11" s="1052"/>
      <c r="AJ11" s="1053"/>
      <c r="AK11" s="58"/>
      <c r="AL11" s="2"/>
    </row>
    <row r="12" spans="1:43" ht="17.25" customHeight="1">
      <c r="A12" s="69"/>
      <c r="B12" s="69"/>
      <c r="C12" s="1051"/>
      <c r="D12" s="1052"/>
      <c r="E12" s="1052"/>
      <c r="F12" s="1052"/>
      <c r="G12" s="1052"/>
      <c r="H12" s="1052"/>
      <c r="I12" s="1052"/>
      <c r="J12" s="1052"/>
      <c r="K12" s="1052"/>
      <c r="L12" s="1052"/>
      <c r="M12" s="1052"/>
      <c r="N12" s="1052"/>
      <c r="O12" s="1052"/>
      <c r="P12" s="1052"/>
      <c r="Q12" s="1052"/>
      <c r="R12" s="1052"/>
      <c r="S12" s="1052"/>
      <c r="T12" s="1052"/>
      <c r="U12" s="1052"/>
      <c r="V12" s="1052"/>
      <c r="W12" s="1052"/>
      <c r="X12" s="1052"/>
      <c r="Y12" s="1052"/>
      <c r="Z12" s="1052"/>
      <c r="AA12" s="1052"/>
      <c r="AB12" s="1052"/>
      <c r="AC12" s="1052"/>
      <c r="AD12" s="1052"/>
      <c r="AE12" s="1052"/>
      <c r="AF12" s="1052"/>
      <c r="AG12" s="1052"/>
      <c r="AH12" s="1052"/>
      <c r="AI12" s="1052"/>
      <c r="AJ12" s="1053"/>
      <c r="AK12" s="58"/>
      <c r="AL12" s="2"/>
    </row>
    <row r="13" spans="1:43">
      <c r="A13" s="65"/>
      <c r="B13" s="65"/>
      <c r="C13" s="1051"/>
      <c r="D13" s="1052"/>
      <c r="E13" s="1052"/>
      <c r="F13" s="1052"/>
      <c r="G13" s="1052"/>
      <c r="H13" s="1052"/>
      <c r="I13" s="1052"/>
      <c r="J13" s="1052"/>
      <c r="K13" s="1052"/>
      <c r="L13" s="1052"/>
      <c r="M13" s="1052"/>
      <c r="N13" s="1052"/>
      <c r="O13" s="1052"/>
      <c r="P13" s="1052"/>
      <c r="Q13" s="1052"/>
      <c r="R13" s="1052"/>
      <c r="S13" s="1052"/>
      <c r="T13" s="1052"/>
      <c r="U13" s="1052"/>
      <c r="V13" s="1052"/>
      <c r="W13" s="1052"/>
      <c r="X13" s="1052"/>
      <c r="Y13" s="1052"/>
      <c r="Z13" s="1052"/>
      <c r="AA13" s="1052"/>
      <c r="AB13" s="1052"/>
      <c r="AC13" s="1052"/>
      <c r="AD13" s="1052"/>
      <c r="AE13" s="1052"/>
      <c r="AF13" s="1052"/>
      <c r="AG13" s="1052"/>
      <c r="AH13" s="1052"/>
      <c r="AI13" s="1052"/>
      <c r="AJ13" s="1053"/>
      <c r="AK13" s="70"/>
    </row>
    <row r="14" spans="1:43">
      <c r="B14" s="65"/>
      <c r="C14" s="1051"/>
      <c r="D14" s="1052"/>
      <c r="E14" s="1052"/>
      <c r="F14" s="1052"/>
      <c r="G14" s="1052"/>
      <c r="H14" s="1052"/>
      <c r="I14" s="1052"/>
      <c r="J14" s="1052"/>
      <c r="K14" s="1052"/>
      <c r="L14" s="1052"/>
      <c r="M14" s="1052"/>
      <c r="N14" s="1052"/>
      <c r="O14" s="1052"/>
      <c r="P14" s="1052"/>
      <c r="Q14" s="1052"/>
      <c r="R14" s="1052"/>
      <c r="S14" s="1052"/>
      <c r="T14" s="1052"/>
      <c r="U14" s="1052"/>
      <c r="V14" s="1052"/>
      <c r="W14" s="1052"/>
      <c r="X14" s="1052"/>
      <c r="Y14" s="1052"/>
      <c r="Z14" s="1052"/>
      <c r="AA14" s="1052"/>
      <c r="AB14" s="1052"/>
      <c r="AC14" s="1052"/>
      <c r="AD14" s="1052"/>
      <c r="AE14" s="1052"/>
      <c r="AF14" s="1052"/>
      <c r="AG14" s="1052"/>
      <c r="AH14" s="1052"/>
      <c r="AI14" s="1052"/>
      <c r="AJ14" s="1053"/>
      <c r="AK14" s="70"/>
    </row>
    <row r="15" spans="1:43">
      <c r="B15" s="65"/>
      <c r="C15" s="1051"/>
      <c r="D15" s="1052"/>
      <c r="E15" s="1052"/>
      <c r="F15" s="1052"/>
      <c r="G15" s="1052"/>
      <c r="H15" s="1052"/>
      <c r="I15" s="1052"/>
      <c r="J15" s="1052"/>
      <c r="K15" s="1052"/>
      <c r="L15" s="1052"/>
      <c r="M15" s="1052"/>
      <c r="N15" s="1052"/>
      <c r="O15" s="1052"/>
      <c r="P15" s="1052"/>
      <c r="Q15" s="1052"/>
      <c r="R15" s="1052"/>
      <c r="S15" s="1052"/>
      <c r="T15" s="1052"/>
      <c r="U15" s="1052"/>
      <c r="V15" s="1052"/>
      <c r="W15" s="1052"/>
      <c r="X15" s="1052"/>
      <c r="Y15" s="1052"/>
      <c r="Z15" s="1052"/>
      <c r="AA15" s="1052"/>
      <c r="AB15" s="1052"/>
      <c r="AC15" s="1052"/>
      <c r="AD15" s="1052"/>
      <c r="AE15" s="1052"/>
      <c r="AF15" s="1052"/>
      <c r="AG15" s="1052"/>
      <c r="AH15" s="1052"/>
      <c r="AI15" s="1052"/>
      <c r="AJ15" s="1053"/>
      <c r="AK15" s="66"/>
    </row>
    <row r="16" spans="1:43">
      <c r="B16" s="65"/>
      <c r="C16" s="1054"/>
      <c r="D16" s="1055"/>
      <c r="E16" s="1055"/>
      <c r="F16" s="1055"/>
      <c r="G16" s="1055"/>
      <c r="H16" s="1055"/>
      <c r="I16" s="1055"/>
      <c r="J16" s="1055"/>
      <c r="K16" s="1055"/>
      <c r="L16" s="1055"/>
      <c r="M16" s="1055"/>
      <c r="N16" s="1055"/>
      <c r="O16" s="1055"/>
      <c r="P16" s="1055"/>
      <c r="Q16" s="1055"/>
      <c r="R16" s="1055"/>
      <c r="S16" s="1055"/>
      <c r="T16" s="1055"/>
      <c r="U16" s="1055"/>
      <c r="V16" s="1055"/>
      <c r="W16" s="1055"/>
      <c r="X16" s="1055"/>
      <c r="Y16" s="1055"/>
      <c r="Z16" s="1055"/>
      <c r="AA16" s="1055"/>
      <c r="AB16" s="1055"/>
      <c r="AC16" s="1055"/>
      <c r="AD16" s="1055"/>
      <c r="AE16" s="1055"/>
      <c r="AF16" s="1055"/>
      <c r="AG16" s="1055"/>
      <c r="AH16" s="1055"/>
      <c r="AI16" s="1055"/>
      <c r="AJ16" s="1056"/>
      <c r="AK16" s="66"/>
    </row>
    <row r="17" spans="1:41">
      <c r="B17" s="65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7"/>
      <c r="O17" s="66"/>
      <c r="P17" s="66"/>
      <c r="Q17" s="66"/>
      <c r="R17" s="66"/>
      <c r="S17" s="66"/>
      <c r="T17" s="67"/>
      <c r="U17" s="66"/>
      <c r="V17" s="66"/>
      <c r="W17" s="66"/>
      <c r="X17" s="66"/>
      <c r="Y17" s="66"/>
      <c r="Z17" s="67"/>
      <c r="AA17" s="66"/>
      <c r="AB17" s="66"/>
      <c r="AC17" s="66"/>
      <c r="AD17" s="66"/>
      <c r="AE17" s="66"/>
      <c r="AF17" s="67"/>
      <c r="AG17" s="66"/>
      <c r="AH17" s="66"/>
      <c r="AI17" s="66"/>
      <c r="AJ17" s="66"/>
      <c r="AK17" s="66"/>
    </row>
    <row r="18" spans="1:41">
      <c r="B18" s="65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7"/>
      <c r="O18" s="66"/>
      <c r="P18" s="66"/>
      <c r="Q18" s="66"/>
      <c r="R18" s="66"/>
      <c r="S18" s="66"/>
      <c r="T18" s="67"/>
      <c r="U18" s="66"/>
      <c r="V18" s="66"/>
      <c r="W18" s="66"/>
      <c r="X18" s="66"/>
      <c r="Y18" s="66"/>
      <c r="Z18" s="67"/>
      <c r="AA18" s="66"/>
      <c r="AB18" s="66"/>
      <c r="AC18" s="66"/>
      <c r="AD18" s="66"/>
      <c r="AE18" s="66"/>
      <c r="AF18" s="67"/>
      <c r="AG18" s="66"/>
      <c r="AH18" s="66"/>
      <c r="AI18" s="66"/>
      <c r="AJ18" s="66"/>
      <c r="AK18" s="66"/>
    </row>
    <row r="19" spans="1:41" ht="18.75" customHeight="1">
      <c r="A19" s="4"/>
      <c r="B19" s="1057" t="s">
        <v>785</v>
      </c>
      <c r="C19" s="1058"/>
      <c r="D19" s="1058"/>
      <c r="E19" s="1058"/>
      <c r="F19" s="1058"/>
      <c r="G19" s="1058"/>
      <c r="H19" s="1058"/>
      <c r="I19" s="1058"/>
      <c r="J19" s="1058"/>
      <c r="K19" s="1058"/>
      <c r="L19" s="1058"/>
      <c r="M19" s="1058"/>
      <c r="N19" s="1058"/>
      <c r="O19" s="1058"/>
      <c r="P19" s="1058"/>
      <c r="Q19" s="1058"/>
      <c r="R19" s="1058"/>
      <c r="S19" s="1058"/>
      <c r="T19" s="1058"/>
      <c r="U19" s="1058"/>
      <c r="V19" s="1058"/>
      <c r="W19" s="1058"/>
      <c r="X19" s="1058"/>
      <c r="Y19" s="1058"/>
      <c r="Z19" s="1058"/>
      <c r="AA19" s="1058"/>
      <c r="AB19" s="1058"/>
      <c r="AC19" s="1058"/>
      <c r="AD19" s="1058"/>
      <c r="AE19" s="1058"/>
      <c r="AF19" s="1058"/>
      <c r="AG19" s="1058"/>
      <c r="AH19" s="1058"/>
      <c r="AI19" s="1058"/>
      <c r="AJ19" s="1058"/>
      <c r="AK19" s="1058"/>
      <c r="AL19" s="2"/>
      <c r="AO19" s="1"/>
    </row>
    <row r="20" spans="1:41">
      <c r="A20" s="63"/>
      <c r="B20" s="63"/>
      <c r="C20" s="63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64"/>
      <c r="O20" s="18"/>
      <c r="P20" s="64"/>
      <c r="Q20" s="18"/>
      <c r="R20" s="64"/>
      <c r="S20" s="18"/>
      <c r="T20" s="65"/>
      <c r="U20" s="65"/>
      <c r="V20" s="65"/>
      <c r="W20" s="18"/>
      <c r="X20" s="64"/>
      <c r="Y20" s="18"/>
      <c r="Z20" s="64"/>
      <c r="AA20" s="18"/>
      <c r="AB20" s="64"/>
      <c r="AC20" s="18"/>
      <c r="AD20" s="18"/>
      <c r="AE20" s="18"/>
      <c r="AF20" s="18"/>
      <c r="AG20" s="18"/>
      <c r="AH20" s="18"/>
      <c r="AI20" s="18"/>
      <c r="AJ20" s="18"/>
      <c r="AK20" s="18"/>
    </row>
    <row r="21" spans="1:41" ht="17.25">
      <c r="A21" s="63"/>
      <c r="B21" s="63"/>
      <c r="C21" s="63" t="s">
        <v>781</v>
      </c>
      <c r="D21" s="18"/>
      <c r="E21" s="18"/>
      <c r="F21" s="18"/>
      <c r="G21" s="18"/>
      <c r="H21" s="18"/>
      <c r="I21" s="1045" t="s">
        <v>1216</v>
      </c>
      <c r="J21" s="1046"/>
      <c r="K21" s="1046"/>
      <c r="L21" s="1046"/>
      <c r="M21" s="1046"/>
      <c r="N21" s="1047"/>
      <c r="O21" s="18"/>
      <c r="P21" s="64"/>
      <c r="Q21" s="18"/>
      <c r="R21" s="64"/>
      <c r="S21" s="18"/>
      <c r="T21" s="65"/>
      <c r="U21" s="65"/>
      <c r="V21" s="65"/>
      <c r="W21" s="18"/>
      <c r="X21" s="64"/>
      <c r="Y21" s="18"/>
      <c r="Z21" s="64"/>
      <c r="AA21" s="18"/>
      <c r="AB21" s="64"/>
      <c r="AC21" s="18"/>
      <c r="AD21" s="18"/>
      <c r="AE21" s="18"/>
      <c r="AF21" s="18"/>
      <c r="AG21" s="18"/>
      <c r="AH21" s="18"/>
      <c r="AI21" s="18"/>
      <c r="AJ21" s="18"/>
      <c r="AK21" s="18"/>
    </row>
    <row r="22" spans="1:41">
      <c r="A22" s="63"/>
      <c r="B22" s="63"/>
      <c r="C22" s="63" t="s">
        <v>782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64"/>
      <c r="O22" s="18"/>
      <c r="P22" s="64"/>
      <c r="Q22" s="18"/>
      <c r="R22" s="64"/>
      <c r="S22" s="18"/>
      <c r="T22" s="65"/>
      <c r="U22" s="65"/>
      <c r="V22" s="65"/>
      <c r="W22" s="18"/>
      <c r="X22" s="64"/>
      <c r="Y22" s="18"/>
      <c r="Z22" s="64"/>
      <c r="AA22" s="18"/>
      <c r="AB22" s="64"/>
      <c r="AC22" s="18"/>
      <c r="AD22" s="18"/>
      <c r="AE22" s="18"/>
      <c r="AF22" s="18"/>
      <c r="AG22" s="18"/>
      <c r="AH22" s="18"/>
      <c r="AI22" s="18"/>
      <c r="AJ22" s="18"/>
      <c r="AK22" s="18"/>
    </row>
    <row r="23" spans="1:41">
      <c r="A23" s="18"/>
      <c r="B23" s="18"/>
      <c r="C23" s="1048"/>
      <c r="D23" s="1049"/>
      <c r="E23" s="1049"/>
      <c r="F23" s="1049"/>
      <c r="G23" s="1049"/>
      <c r="H23" s="1049"/>
      <c r="I23" s="1049"/>
      <c r="J23" s="1049"/>
      <c r="K23" s="1049"/>
      <c r="L23" s="1049"/>
      <c r="M23" s="1049"/>
      <c r="N23" s="1049"/>
      <c r="O23" s="1049"/>
      <c r="P23" s="1049"/>
      <c r="Q23" s="1049"/>
      <c r="R23" s="1049"/>
      <c r="S23" s="1049"/>
      <c r="T23" s="1049"/>
      <c r="U23" s="1049"/>
      <c r="V23" s="1049"/>
      <c r="W23" s="1049"/>
      <c r="X23" s="1049"/>
      <c r="Y23" s="1049"/>
      <c r="Z23" s="1049"/>
      <c r="AA23" s="1049"/>
      <c r="AB23" s="1049"/>
      <c r="AC23" s="1049"/>
      <c r="AD23" s="1049"/>
      <c r="AE23" s="1049"/>
      <c r="AF23" s="1049"/>
      <c r="AG23" s="1049"/>
      <c r="AH23" s="1049"/>
      <c r="AI23" s="1049"/>
      <c r="AJ23" s="1050"/>
      <c r="AK23" s="18"/>
    </row>
    <row r="24" spans="1:41" ht="17.25" customHeight="1">
      <c r="A24" s="69"/>
      <c r="B24" s="69"/>
      <c r="C24" s="1051"/>
      <c r="D24" s="1052"/>
      <c r="E24" s="1052"/>
      <c r="F24" s="1052"/>
      <c r="G24" s="1052"/>
      <c r="H24" s="1052"/>
      <c r="I24" s="1052"/>
      <c r="J24" s="1052"/>
      <c r="K24" s="1052"/>
      <c r="L24" s="1052"/>
      <c r="M24" s="1052"/>
      <c r="N24" s="1052"/>
      <c r="O24" s="1052"/>
      <c r="P24" s="1052"/>
      <c r="Q24" s="1052"/>
      <c r="R24" s="1052"/>
      <c r="S24" s="1052"/>
      <c r="T24" s="1052"/>
      <c r="U24" s="1052"/>
      <c r="V24" s="1052"/>
      <c r="W24" s="1052"/>
      <c r="X24" s="1052"/>
      <c r="Y24" s="1052"/>
      <c r="Z24" s="1052"/>
      <c r="AA24" s="1052"/>
      <c r="AB24" s="1052"/>
      <c r="AC24" s="1052"/>
      <c r="AD24" s="1052"/>
      <c r="AE24" s="1052"/>
      <c r="AF24" s="1052"/>
      <c r="AG24" s="1052"/>
      <c r="AH24" s="1052"/>
      <c r="AI24" s="1052"/>
      <c r="AJ24" s="1053"/>
      <c r="AK24" s="58"/>
      <c r="AL24" s="2"/>
    </row>
    <row r="25" spans="1:41" ht="17.25" customHeight="1">
      <c r="A25" s="69"/>
      <c r="B25" s="69"/>
      <c r="C25" s="1051"/>
      <c r="D25" s="1052"/>
      <c r="E25" s="1052"/>
      <c r="F25" s="1052"/>
      <c r="G25" s="1052"/>
      <c r="H25" s="1052"/>
      <c r="I25" s="1052"/>
      <c r="J25" s="1052"/>
      <c r="K25" s="1052"/>
      <c r="L25" s="1052"/>
      <c r="M25" s="1052"/>
      <c r="N25" s="1052"/>
      <c r="O25" s="1052"/>
      <c r="P25" s="1052"/>
      <c r="Q25" s="1052"/>
      <c r="R25" s="1052"/>
      <c r="S25" s="1052"/>
      <c r="T25" s="1052"/>
      <c r="U25" s="1052"/>
      <c r="V25" s="1052"/>
      <c r="W25" s="1052"/>
      <c r="X25" s="1052"/>
      <c r="Y25" s="1052"/>
      <c r="Z25" s="1052"/>
      <c r="AA25" s="1052"/>
      <c r="AB25" s="1052"/>
      <c r="AC25" s="1052"/>
      <c r="AD25" s="1052"/>
      <c r="AE25" s="1052"/>
      <c r="AF25" s="1052"/>
      <c r="AG25" s="1052"/>
      <c r="AH25" s="1052"/>
      <c r="AI25" s="1052"/>
      <c r="AJ25" s="1053"/>
      <c r="AK25" s="58"/>
      <c r="AL25" s="2"/>
    </row>
    <row r="26" spans="1:41" ht="17.25" customHeight="1">
      <c r="A26" s="69"/>
      <c r="B26" s="69"/>
      <c r="C26" s="1051"/>
      <c r="D26" s="1052"/>
      <c r="E26" s="1052"/>
      <c r="F26" s="1052"/>
      <c r="G26" s="1052"/>
      <c r="H26" s="1052"/>
      <c r="I26" s="1052"/>
      <c r="J26" s="1052"/>
      <c r="K26" s="1052"/>
      <c r="L26" s="1052"/>
      <c r="M26" s="1052"/>
      <c r="N26" s="1052"/>
      <c r="O26" s="1052"/>
      <c r="P26" s="1052"/>
      <c r="Q26" s="1052"/>
      <c r="R26" s="1052"/>
      <c r="S26" s="1052"/>
      <c r="T26" s="1052"/>
      <c r="U26" s="1052"/>
      <c r="V26" s="1052"/>
      <c r="W26" s="1052"/>
      <c r="X26" s="1052"/>
      <c r="Y26" s="1052"/>
      <c r="Z26" s="1052"/>
      <c r="AA26" s="1052"/>
      <c r="AB26" s="1052"/>
      <c r="AC26" s="1052"/>
      <c r="AD26" s="1052"/>
      <c r="AE26" s="1052"/>
      <c r="AF26" s="1052"/>
      <c r="AG26" s="1052"/>
      <c r="AH26" s="1052"/>
      <c r="AI26" s="1052"/>
      <c r="AJ26" s="1053"/>
      <c r="AK26" s="58"/>
      <c r="AL26" s="2"/>
    </row>
    <row r="27" spans="1:41" ht="17.25" customHeight="1">
      <c r="A27" s="69"/>
      <c r="B27" s="69"/>
      <c r="C27" s="1051"/>
      <c r="D27" s="1052"/>
      <c r="E27" s="1052"/>
      <c r="F27" s="1052"/>
      <c r="G27" s="1052"/>
      <c r="H27" s="1052"/>
      <c r="I27" s="1052"/>
      <c r="J27" s="1052"/>
      <c r="K27" s="1052"/>
      <c r="L27" s="1052"/>
      <c r="M27" s="1052"/>
      <c r="N27" s="1052"/>
      <c r="O27" s="1052"/>
      <c r="P27" s="1052"/>
      <c r="Q27" s="1052"/>
      <c r="R27" s="1052"/>
      <c r="S27" s="1052"/>
      <c r="T27" s="1052"/>
      <c r="U27" s="1052"/>
      <c r="V27" s="1052"/>
      <c r="W27" s="1052"/>
      <c r="X27" s="1052"/>
      <c r="Y27" s="1052"/>
      <c r="Z27" s="1052"/>
      <c r="AA27" s="1052"/>
      <c r="AB27" s="1052"/>
      <c r="AC27" s="1052"/>
      <c r="AD27" s="1052"/>
      <c r="AE27" s="1052"/>
      <c r="AF27" s="1052"/>
      <c r="AG27" s="1052"/>
      <c r="AH27" s="1052"/>
      <c r="AI27" s="1052"/>
      <c r="AJ27" s="1053"/>
      <c r="AK27" s="58"/>
      <c r="AL27" s="2"/>
    </row>
    <row r="28" spans="1:41">
      <c r="A28" s="65"/>
      <c r="B28" s="65"/>
      <c r="C28" s="1051"/>
      <c r="D28" s="1052"/>
      <c r="E28" s="1052"/>
      <c r="F28" s="1052"/>
      <c r="G28" s="1052"/>
      <c r="H28" s="1052"/>
      <c r="I28" s="1052"/>
      <c r="J28" s="1052"/>
      <c r="K28" s="1052"/>
      <c r="L28" s="1052"/>
      <c r="M28" s="1052"/>
      <c r="N28" s="1052"/>
      <c r="O28" s="1052"/>
      <c r="P28" s="1052"/>
      <c r="Q28" s="1052"/>
      <c r="R28" s="1052"/>
      <c r="S28" s="1052"/>
      <c r="T28" s="1052"/>
      <c r="U28" s="1052"/>
      <c r="V28" s="1052"/>
      <c r="W28" s="1052"/>
      <c r="X28" s="1052"/>
      <c r="Y28" s="1052"/>
      <c r="Z28" s="1052"/>
      <c r="AA28" s="1052"/>
      <c r="AB28" s="1052"/>
      <c r="AC28" s="1052"/>
      <c r="AD28" s="1052"/>
      <c r="AE28" s="1052"/>
      <c r="AF28" s="1052"/>
      <c r="AG28" s="1052"/>
      <c r="AH28" s="1052"/>
      <c r="AI28" s="1052"/>
      <c r="AJ28" s="1053"/>
      <c r="AK28" s="70"/>
    </row>
    <row r="29" spans="1:41">
      <c r="B29" s="65"/>
      <c r="C29" s="1051"/>
      <c r="D29" s="1052"/>
      <c r="E29" s="1052"/>
      <c r="F29" s="1052"/>
      <c r="G29" s="1052"/>
      <c r="H29" s="1052"/>
      <c r="I29" s="1052"/>
      <c r="J29" s="1052"/>
      <c r="K29" s="1052"/>
      <c r="L29" s="1052"/>
      <c r="M29" s="1052"/>
      <c r="N29" s="1052"/>
      <c r="O29" s="1052"/>
      <c r="P29" s="1052"/>
      <c r="Q29" s="1052"/>
      <c r="R29" s="1052"/>
      <c r="S29" s="1052"/>
      <c r="T29" s="1052"/>
      <c r="U29" s="1052"/>
      <c r="V29" s="1052"/>
      <c r="W29" s="1052"/>
      <c r="X29" s="1052"/>
      <c r="Y29" s="1052"/>
      <c r="Z29" s="1052"/>
      <c r="AA29" s="1052"/>
      <c r="AB29" s="1052"/>
      <c r="AC29" s="1052"/>
      <c r="AD29" s="1052"/>
      <c r="AE29" s="1052"/>
      <c r="AF29" s="1052"/>
      <c r="AG29" s="1052"/>
      <c r="AH29" s="1052"/>
      <c r="AI29" s="1052"/>
      <c r="AJ29" s="1053"/>
      <c r="AK29" s="70"/>
    </row>
    <row r="30" spans="1:41">
      <c r="B30" s="65"/>
      <c r="C30" s="1051"/>
      <c r="D30" s="1052"/>
      <c r="E30" s="1052"/>
      <c r="F30" s="1052"/>
      <c r="G30" s="1052"/>
      <c r="H30" s="1052"/>
      <c r="I30" s="1052"/>
      <c r="J30" s="1052"/>
      <c r="K30" s="1052"/>
      <c r="L30" s="1052"/>
      <c r="M30" s="1052"/>
      <c r="N30" s="1052"/>
      <c r="O30" s="1052"/>
      <c r="P30" s="1052"/>
      <c r="Q30" s="1052"/>
      <c r="R30" s="1052"/>
      <c r="S30" s="1052"/>
      <c r="T30" s="1052"/>
      <c r="U30" s="1052"/>
      <c r="V30" s="1052"/>
      <c r="W30" s="1052"/>
      <c r="X30" s="1052"/>
      <c r="Y30" s="1052"/>
      <c r="Z30" s="1052"/>
      <c r="AA30" s="1052"/>
      <c r="AB30" s="1052"/>
      <c r="AC30" s="1052"/>
      <c r="AD30" s="1052"/>
      <c r="AE30" s="1052"/>
      <c r="AF30" s="1052"/>
      <c r="AG30" s="1052"/>
      <c r="AH30" s="1052"/>
      <c r="AI30" s="1052"/>
      <c r="AJ30" s="1053"/>
      <c r="AK30" s="66"/>
    </row>
    <row r="31" spans="1:41">
      <c r="B31" s="65"/>
      <c r="C31" s="1054"/>
      <c r="D31" s="1055"/>
      <c r="E31" s="1055"/>
      <c r="F31" s="1055"/>
      <c r="G31" s="1055"/>
      <c r="H31" s="1055"/>
      <c r="I31" s="1055"/>
      <c r="J31" s="1055"/>
      <c r="K31" s="1055"/>
      <c r="L31" s="1055"/>
      <c r="M31" s="1055"/>
      <c r="N31" s="1055"/>
      <c r="O31" s="1055"/>
      <c r="P31" s="1055"/>
      <c r="Q31" s="1055"/>
      <c r="R31" s="1055"/>
      <c r="S31" s="1055"/>
      <c r="T31" s="1055"/>
      <c r="U31" s="1055"/>
      <c r="V31" s="1055"/>
      <c r="W31" s="1055"/>
      <c r="X31" s="1055"/>
      <c r="Y31" s="1055"/>
      <c r="Z31" s="1055"/>
      <c r="AA31" s="1055"/>
      <c r="AB31" s="1055"/>
      <c r="AC31" s="1055"/>
      <c r="AD31" s="1055"/>
      <c r="AE31" s="1055"/>
      <c r="AF31" s="1055"/>
      <c r="AG31" s="1055"/>
      <c r="AH31" s="1055"/>
      <c r="AI31" s="1055"/>
      <c r="AJ31" s="1056"/>
      <c r="AK31" s="66"/>
    </row>
    <row r="32" spans="1:41">
      <c r="B32" s="65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7"/>
      <c r="O32" s="66"/>
      <c r="P32" s="66"/>
      <c r="Q32" s="66"/>
      <c r="R32" s="66"/>
      <c r="S32" s="66"/>
      <c r="T32" s="67"/>
      <c r="U32" s="66"/>
      <c r="V32" s="66"/>
      <c r="W32" s="66"/>
      <c r="X32" s="66"/>
      <c r="Y32" s="66"/>
      <c r="Z32" s="67"/>
      <c r="AA32" s="66"/>
      <c r="AB32" s="66"/>
      <c r="AC32" s="66"/>
      <c r="AD32" s="66"/>
      <c r="AE32" s="66"/>
      <c r="AF32" s="67"/>
      <c r="AG32" s="66"/>
      <c r="AH32" s="66"/>
      <c r="AI32" s="66"/>
      <c r="AJ32" s="66"/>
      <c r="AK32" s="66"/>
    </row>
    <row r="33" spans="1:37">
      <c r="B33" s="65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7"/>
      <c r="O33" s="66"/>
      <c r="P33" s="66"/>
      <c r="Q33" s="66"/>
      <c r="R33" s="66"/>
      <c r="S33" s="66"/>
      <c r="T33" s="67"/>
      <c r="U33" s="66"/>
      <c r="V33" s="66"/>
      <c r="W33" s="66"/>
      <c r="X33" s="66"/>
      <c r="Y33" s="66"/>
      <c r="Z33" s="67"/>
      <c r="AA33" s="66"/>
      <c r="AB33" s="66"/>
      <c r="AC33" s="66"/>
      <c r="AD33" s="66"/>
      <c r="AE33" s="66"/>
      <c r="AF33" s="67"/>
      <c r="AG33" s="66"/>
      <c r="AH33" s="66"/>
      <c r="AI33" s="66"/>
      <c r="AJ33" s="66"/>
      <c r="AK33" s="66"/>
    </row>
    <row r="35" spans="1:37" ht="138" customHeight="1">
      <c r="A35" s="1042" t="s">
        <v>786</v>
      </c>
      <c r="B35" s="1043"/>
      <c r="C35" s="1043"/>
      <c r="D35" s="1043"/>
      <c r="E35" s="1043"/>
      <c r="F35" s="1043"/>
      <c r="G35" s="1043"/>
      <c r="H35" s="1043"/>
      <c r="I35" s="1043"/>
      <c r="J35" s="1043"/>
      <c r="K35" s="1043"/>
      <c r="L35" s="1043"/>
      <c r="M35" s="1043"/>
      <c r="N35" s="1043"/>
      <c r="O35" s="1043"/>
      <c r="P35" s="1043"/>
      <c r="Q35" s="1043"/>
      <c r="R35" s="1043"/>
      <c r="S35" s="1043"/>
      <c r="T35" s="1043"/>
      <c r="U35" s="1043"/>
      <c r="V35" s="1043"/>
      <c r="W35" s="1043"/>
      <c r="X35" s="1043"/>
      <c r="Y35" s="1043"/>
      <c r="Z35" s="1043"/>
      <c r="AA35" s="1043"/>
      <c r="AB35" s="1043"/>
      <c r="AC35" s="1043"/>
      <c r="AD35" s="1043"/>
      <c r="AE35" s="1043"/>
      <c r="AF35" s="1043"/>
      <c r="AG35" s="1043"/>
      <c r="AH35" s="1043"/>
      <c r="AI35" s="1043"/>
      <c r="AJ35" s="1043"/>
      <c r="AK35" s="1044"/>
    </row>
  </sheetData>
  <mergeCells count="8">
    <mergeCell ref="I21:N21"/>
    <mergeCell ref="C23:AJ31"/>
    <mergeCell ref="A35:AK35"/>
    <mergeCell ref="B2:AL2"/>
    <mergeCell ref="B4:AK4"/>
    <mergeCell ref="B19:AK19"/>
    <mergeCell ref="I6:N6"/>
    <mergeCell ref="C8:AJ16"/>
  </mergeCells>
  <phoneticPr fontId="2" type="noConversion"/>
  <dataValidations count="2">
    <dataValidation allowBlank="1" showInputMessage="1" showErrorMessage="1" promptTitle="단위에 주의하여 입력해 주십시오." prompt="이 셀에는 숫자만 입력해 주십시오." sqref="AF32:AF33 T17:T18 T32:T33 AF17:AF18" xr:uid="{00000000-0002-0000-2500-000000000000}"/>
    <dataValidation type="list" allowBlank="1" showInputMessage="1" showErrorMessage="1" sqref="I6:N6 I21:N21" xr:uid="{00000000-0002-0000-2500-000001000000}">
      <formula1>"적정, 한정, 부적정, 의견거절, 해당사항 없음"</formula1>
    </dataValidation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AO11"/>
  <sheetViews>
    <sheetView showZeros="0" view="pageBreakPreview" zoomScaleNormal="100" zoomScaleSheetLayoutView="100" workbookViewId="0">
      <selection activeCell="U12" sqref="U12:Z12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1070" t="s">
        <v>787</v>
      </c>
      <c r="B2" s="1070"/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0"/>
      <c r="S2" s="1070"/>
      <c r="T2" s="1070"/>
      <c r="U2" s="1070"/>
      <c r="V2" s="1070"/>
      <c r="W2" s="1070"/>
      <c r="X2" s="1070"/>
      <c r="Y2" s="1070"/>
      <c r="Z2" s="1070"/>
      <c r="AA2" s="1070"/>
      <c r="AB2" s="1070"/>
      <c r="AC2" s="1070"/>
      <c r="AD2" s="1070"/>
      <c r="AE2" s="1070"/>
      <c r="AF2" s="1070"/>
      <c r="AG2" s="1070"/>
      <c r="AH2" s="1070"/>
      <c r="AI2" s="1070"/>
      <c r="AJ2" s="1070"/>
      <c r="AK2" s="1070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1071" t="s">
        <v>788</v>
      </c>
      <c r="B4" s="1071"/>
      <c r="C4" s="1071"/>
      <c r="D4" s="1071"/>
      <c r="E4" s="1071"/>
      <c r="F4" s="1071"/>
      <c r="G4" s="1071"/>
      <c r="H4" s="1071"/>
      <c r="I4" s="1071"/>
      <c r="J4" s="1071"/>
      <c r="K4" s="1071"/>
      <c r="L4" s="1071"/>
      <c r="M4" s="1071"/>
      <c r="N4" s="1071"/>
      <c r="O4" s="1071"/>
      <c r="P4" s="1071"/>
      <c r="Q4" s="1071"/>
      <c r="R4" s="1071"/>
      <c r="S4" s="1071"/>
      <c r="T4" s="1071"/>
      <c r="U4" s="1071"/>
      <c r="V4" s="1071"/>
      <c r="W4" s="1071"/>
      <c r="X4" s="1071"/>
      <c r="Y4" s="1071"/>
      <c r="Z4" s="1071"/>
      <c r="AA4" s="1071"/>
      <c r="AB4" s="1071"/>
      <c r="AC4" s="1071"/>
      <c r="AD4" s="1071"/>
      <c r="AE4" s="1071"/>
      <c r="AF4" s="1071"/>
      <c r="AG4" s="1071"/>
      <c r="AH4" s="1071"/>
      <c r="AI4" s="1071"/>
      <c r="AJ4" s="1071"/>
      <c r="AK4" s="1071"/>
    </row>
    <row r="5" spans="1:41">
      <c r="AL5" s="19"/>
      <c r="AM5"/>
      <c r="AN5"/>
      <c r="AO5"/>
    </row>
    <row r="6" spans="1:41" ht="75.75" customHeight="1">
      <c r="C6" s="1061"/>
      <c r="D6" s="1062"/>
      <c r="E6" s="1062"/>
      <c r="F6" s="1062"/>
      <c r="G6" s="1062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3"/>
      <c r="AL6"/>
      <c r="AM6"/>
      <c r="AN6"/>
      <c r="AO6"/>
    </row>
    <row r="7" spans="1:41" s="1" customFormat="1" ht="75.75" customHeight="1">
      <c r="A7" s="4"/>
      <c r="B7" s="4"/>
      <c r="C7" s="1064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6"/>
    </row>
    <row r="8" spans="1:41" ht="75.75" customHeight="1">
      <c r="C8" s="1067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1068"/>
      <c r="AA8" s="1068"/>
      <c r="AB8" s="1068"/>
      <c r="AC8" s="1068"/>
      <c r="AD8" s="1068"/>
      <c r="AE8" s="1068"/>
      <c r="AF8" s="1068"/>
      <c r="AG8" s="1068"/>
      <c r="AH8" s="1068"/>
      <c r="AI8" s="1068"/>
      <c r="AJ8" s="1068"/>
      <c r="AK8" s="1069"/>
    </row>
    <row r="9" spans="1:41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</row>
    <row r="11" spans="1:41" ht="67.5" customHeight="1">
      <c r="A11" s="1042" t="s">
        <v>789</v>
      </c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059"/>
      <c r="M11" s="1059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  <c r="AJ11" s="1059"/>
      <c r="AK11" s="1060"/>
    </row>
  </sheetData>
  <sheetProtection formatCells="0" formatRows="0"/>
  <protectedRanges>
    <protectedRange sqref="A8:AK17" name="범위2"/>
  </protectedRanges>
  <mergeCells count="4">
    <mergeCell ref="A11:AK11"/>
    <mergeCell ref="C6:AK8"/>
    <mergeCell ref="A2:AK2"/>
    <mergeCell ref="A4:AK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M25"/>
  <sheetViews>
    <sheetView view="pageBreakPreview" zoomScaleNormal="85" zoomScaleSheetLayoutView="100" workbookViewId="0">
      <selection activeCell="E1" sqref="E1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16384" width="9" style="97"/>
  </cols>
  <sheetData>
    <row r="1" spans="1:39" ht="18.75" customHeight="1">
      <c r="A1" s="4"/>
      <c r="B1" s="141"/>
      <c r="C1" s="14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2"/>
    </row>
    <row r="2" spans="1:39" ht="18.75" customHeight="1">
      <c r="A2" s="7"/>
      <c r="B2" s="6"/>
      <c r="C2" s="386" t="s">
        <v>1014</v>
      </c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2"/>
    </row>
    <row r="3" spans="1:39" ht="18.75" customHeight="1">
      <c r="A3" s="7"/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2"/>
    </row>
    <row r="4" spans="1:39" ht="30" customHeight="1">
      <c r="A4" s="4"/>
      <c r="B4" s="141"/>
      <c r="C4" s="141"/>
      <c r="D4" s="5"/>
      <c r="E4" s="400" t="s">
        <v>32</v>
      </c>
      <c r="F4" s="400"/>
      <c r="G4" s="400"/>
      <c r="H4" s="400"/>
      <c r="I4" s="400"/>
      <c r="J4" s="400"/>
      <c r="K4" s="400" t="s">
        <v>33</v>
      </c>
      <c r="L4" s="400"/>
      <c r="M4" s="400"/>
      <c r="N4" s="400"/>
      <c r="O4" s="400"/>
      <c r="P4" s="400"/>
      <c r="Q4" s="400" t="s">
        <v>34</v>
      </c>
      <c r="R4" s="400"/>
      <c r="S4" s="400"/>
      <c r="T4" s="400"/>
      <c r="U4" s="400"/>
      <c r="V4" s="400" t="s">
        <v>35</v>
      </c>
      <c r="W4" s="400"/>
      <c r="X4" s="400"/>
      <c r="Y4" s="400"/>
      <c r="Z4" s="400"/>
      <c r="AA4" s="400"/>
      <c r="AB4" s="400"/>
      <c r="AC4" s="400"/>
      <c r="AD4" s="400"/>
      <c r="AE4" s="400"/>
      <c r="AF4" s="397" t="s">
        <v>36</v>
      </c>
      <c r="AG4" s="397"/>
      <c r="AH4" s="397"/>
      <c r="AI4" s="397"/>
      <c r="AJ4" s="397"/>
      <c r="AK4" s="397"/>
      <c r="AL4" s="2"/>
    </row>
    <row r="5" spans="1:39" ht="30" customHeight="1">
      <c r="A5" s="4"/>
      <c r="B5" s="141"/>
      <c r="C5" s="141"/>
      <c r="D5" s="5"/>
      <c r="E5" s="399" t="s">
        <v>1232</v>
      </c>
      <c r="F5" s="399"/>
      <c r="G5" s="399"/>
      <c r="H5" s="399"/>
      <c r="I5" s="399"/>
      <c r="J5" s="399"/>
      <c r="K5" s="399" t="s">
        <v>1204</v>
      </c>
      <c r="L5" s="399"/>
      <c r="M5" s="399"/>
      <c r="N5" s="399"/>
      <c r="O5" s="399"/>
      <c r="P5" s="399"/>
      <c r="Q5" s="383">
        <v>28803</v>
      </c>
      <c r="R5" s="384"/>
      <c r="S5" s="384"/>
      <c r="T5" s="384"/>
      <c r="U5" s="384"/>
      <c r="V5" s="398" t="s">
        <v>1233</v>
      </c>
      <c r="W5" s="398"/>
      <c r="X5" s="398"/>
      <c r="Y5" s="398"/>
      <c r="Z5" s="398"/>
      <c r="AA5" s="398"/>
      <c r="AB5" s="398"/>
      <c r="AC5" s="398"/>
      <c r="AD5" s="398"/>
      <c r="AE5" s="398"/>
      <c r="AF5" s="398" t="s">
        <v>1234</v>
      </c>
      <c r="AG5" s="398"/>
      <c r="AH5" s="398"/>
      <c r="AI5" s="398"/>
      <c r="AJ5" s="398"/>
      <c r="AK5" s="398"/>
      <c r="AL5" s="2"/>
    </row>
    <row r="6" spans="1:39" ht="30" customHeight="1">
      <c r="A6" s="4"/>
      <c r="B6" s="141"/>
      <c r="C6" s="141"/>
      <c r="D6" s="5"/>
      <c r="E6" s="399" t="s">
        <v>1235</v>
      </c>
      <c r="F6" s="399"/>
      <c r="G6" s="399"/>
      <c r="H6" s="399"/>
      <c r="I6" s="399"/>
      <c r="J6" s="399"/>
      <c r="K6" s="399" t="s">
        <v>1236</v>
      </c>
      <c r="L6" s="399"/>
      <c r="M6" s="399"/>
      <c r="N6" s="399"/>
      <c r="O6" s="399"/>
      <c r="P6" s="399"/>
      <c r="Q6" s="383">
        <v>33858</v>
      </c>
      <c r="R6" s="384"/>
      <c r="S6" s="384"/>
      <c r="T6" s="384"/>
      <c r="U6" s="384"/>
      <c r="V6" s="398" t="s">
        <v>1237</v>
      </c>
      <c r="W6" s="398"/>
      <c r="X6" s="398"/>
      <c r="Y6" s="398"/>
      <c r="Z6" s="398"/>
      <c r="AA6" s="398"/>
      <c r="AB6" s="398"/>
      <c r="AC6" s="398"/>
      <c r="AD6" s="398"/>
      <c r="AE6" s="398"/>
      <c r="AF6" s="398" t="s">
        <v>1234</v>
      </c>
      <c r="AG6" s="398"/>
      <c r="AH6" s="398"/>
      <c r="AI6" s="398"/>
      <c r="AJ6" s="398"/>
      <c r="AK6" s="398"/>
      <c r="AL6" s="2"/>
    </row>
    <row r="7" spans="1:39" ht="30" customHeight="1">
      <c r="A7" s="4"/>
      <c r="B7" s="141"/>
      <c r="C7" s="141"/>
      <c r="D7" s="5"/>
      <c r="E7" s="399" t="s">
        <v>1235</v>
      </c>
      <c r="F7" s="399"/>
      <c r="G7" s="399"/>
      <c r="H7" s="399"/>
      <c r="I7" s="399"/>
      <c r="J7" s="399"/>
      <c r="K7" s="399" t="s">
        <v>1238</v>
      </c>
      <c r="L7" s="399"/>
      <c r="M7" s="399"/>
      <c r="N7" s="399"/>
      <c r="O7" s="399"/>
      <c r="P7" s="399"/>
      <c r="Q7" s="383">
        <v>24322</v>
      </c>
      <c r="R7" s="384"/>
      <c r="S7" s="384"/>
      <c r="T7" s="384"/>
      <c r="U7" s="384"/>
      <c r="V7" s="398" t="s">
        <v>1237</v>
      </c>
      <c r="W7" s="398"/>
      <c r="X7" s="398"/>
      <c r="Y7" s="398"/>
      <c r="Z7" s="398"/>
      <c r="AA7" s="398"/>
      <c r="AB7" s="398"/>
      <c r="AC7" s="398"/>
      <c r="AD7" s="398"/>
      <c r="AE7" s="398"/>
      <c r="AF7" s="398" t="s">
        <v>1234</v>
      </c>
      <c r="AG7" s="398"/>
      <c r="AH7" s="398"/>
      <c r="AI7" s="398"/>
      <c r="AJ7" s="398"/>
      <c r="AK7" s="398"/>
      <c r="AL7" s="2"/>
    </row>
    <row r="8" spans="1:39" ht="30" customHeight="1">
      <c r="A8" s="4"/>
      <c r="B8" s="141"/>
      <c r="C8" s="141"/>
      <c r="D8" s="5"/>
      <c r="E8" s="399" t="s">
        <v>1239</v>
      </c>
      <c r="F8" s="399"/>
      <c r="G8" s="399"/>
      <c r="H8" s="399"/>
      <c r="I8" s="399"/>
      <c r="J8" s="399"/>
      <c r="K8" s="399" t="s">
        <v>1240</v>
      </c>
      <c r="L8" s="399"/>
      <c r="M8" s="399"/>
      <c r="N8" s="399"/>
      <c r="O8" s="399"/>
      <c r="P8" s="399"/>
      <c r="Q8" s="383">
        <v>26992</v>
      </c>
      <c r="R8" s="384"/>
      <c r="S8" s="384"/>
      <c r="T8" s="384"/>
      <c r="U8" s="384"/>
      <c r="V8" s="398" t="s">
        <v>1241</v>
      </c>
      <c r="W8" s="398"/>
      <c r="X8" s="398"/>
      <c r="Y8" s="398"/>
      <c r="Z8" s="398"/>
      <c r="AA8" s="398"/>
      <c r="AB8" s="398"/>
      <c r="AC8" s="398"/>
      <c r="AD8" s="398"/>
      <c r="AE8" s="398"/>
      <c r="AF8" s="398" t="s">
        <v>1234</v>
      </c>
      <c r="AG8" s="398"/>
      <c r="AH8" s="398"/>
      <c r="AI8" s="398"/>
      <c r="AJ8" s="398"/>
      <c r="AK8" s="398"/>
      <c r="AL8" s="2"/>
    </row>
    <row r="9" spans="1:39" ht="30" hidden="1" customHeight="1">
      <c r="A9" s="4"/>
      <c r="B9" s="141"/>
      <c r="C9" s="141"/>
      <c r="D9" s="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3"/>
      <c r="R9" s="394"/>
      <c r="S9" s="394"/>
      <c r="T9" s="394"/>
      <c r="U9" s="394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2"/>
    </row>
    <row r="10" spans="1:39" ht="6" customHeight="1">
      <c r="A10" s="4"/>
      <c r="B10" s="141"/>
      <c r="C10" s="141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2"/>
    </row>
    <row r="11" spans="1:39" ht="18.75" customHeight="1">
      <c r="A11" s="4"/>
      <c r="B11" s="141"/>
      <c r="C11" s="141"/>
      <c r="D11" s="5"/>
      <c r="E11" s="396" t="s">
        <v>37</v>
      </c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396"/>
      <c r="AJ11" s="396"/>
      <c r="AK11" s="396"/>
      <c r="AL11" s="2"/>
    </row>
    <row r="12" spans="1:39" ht="18.75" customHeight="1">
      <c r="A12" s="4"/>
      <c r="B12" s="141"/>
      <c r="C12" s="141"/>
      <c r="D12" s="5"/>
      <c r="E12" s="391" t="s">
        <v>31</v>
      </c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  <c r="AA12" s="391"/>
      <c r="AB12" s="391"/>
      <c r="AC12" s="391"/>
      <c r="AD12" s="391"/>
      <c r="AE12" s="391"/>
      <c r="AF12" s="391"/>
      <c r="AG12" s="391"/>
      <c r="AH12" s="391"/>
      <c r="AI12" s="391"/>
      <c r="AJ12" s="391"/>
      <c r="AK12" s="391"/>
      <c r="AL12" s="2"/>
    </row>
    <row r="13" spans="1:39" ht="26.25" customHeight="1">
      <c r="A13" s="7"/>
      <c r="B13" s="6"/>
      <c r="C13" s="5"/>
      <c r="D13" s="5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103" t="s">
        <v>1036</v>
      </c>
      <c r="AM13" s="91"/>
    </row>
    <row r="14" spans="1:39" ht="18.75" customHeight="1">
      <c r="A14" s="86"/>
      <c r="B14" s="88"/>
      <c r="C14" s="88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7"/>
    </row>
    <row r="15" spans="1:39" ht="18.75" customHeight="1">
      <c r="A15" s="7"/>
      <c r="B15" s="7"/>
      <c r="C15" s="351" t="s">
        <v>1033</v>
      </c>
      <c r="D15" s="351"/>
      <c r="E15" s="351"/>
      <c r="F15" s="351"/>
      <c r="G15" s="351"/>
      <c r="H15" s="351"/>
      <c r="I15" s="351"/>
      <c r="J15" s="351"/>
      <c r="K15" s="351"/>
      <c r="L15" s="351"/>
      <c r="M15" s="351"/>
      <c r="N15" s="351"/>
      <c r="O15" s="351"/>
      <c r="P15" s="351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J15" s="351"/>
      <c r="AK15" s="351"/>
      <c r="AL15" s="87"/>
    </row>
    <row r="16" spans="1:39" ht="18.75" customHeight="1">
      <c r="A16" s="7"/>
      <c r="B16" s="7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87"/>
    </row>
    <row r="17" spans="1:39" ht="30" customHeight="1">
      <c r="A17" s="86"/>
      <c r="B17" s="88"/>
      <c r="C17" s="88"/>
      <c r="D17" s="85"/>
      <c r="E17" s="379" t="s">
        <v>33</v>
      </c>
      <c r="F17" s="379"/>
      <c r="G17" s="379"/>
      <c r="H17" s="379"/>
      <c r="I17" s="379"/>
      <c r="J17" s="379"/>
      <c r="K17" s="379" t="s">
        <v>34</v>
      </c>
      <c r="L17" s="379"/>
      <c r="M17" s="379"/>
      <c r="N17" s="379"/>
      <c r="O17" s="379"/>
      <c r="P17" s="379"/>
      <c r="Q17" s="379" t="s">
        <v>1034</v>
      </c>
      <c r="R17" s="379"/>
      <c r="S17" s="379"/>
      <c r="T17" s="379"/>
      <c r="U17" s="379"/>
      <c r="V17" s="379" t="s">
        <v>35</v>
      </c>
      <c r="W17" s="379"/>
      <c r="X17" s="379"/>
      <c r="Y17" s="379"/>
      <c r="Z17" s="379"/>
      <c r="AA17" s="379"/>
      <c r="AB17" s="379"/>
      <c r="AC17" s="379"/>
      <c r="AD17" s="379"/>
      <c r="AE17" s="379"/>
      <c r="AF17" s="397" t="s">
        <v>36</v>
      </c>
      <c r="AG17" s="397"/>
      <c r="AH17" s="397"/>
      <c r="AI17" s="397"/>
      <c r="AJ17" s="397"/>
      <c r="AK17" s="397"/>
      <c r="AL17" s="87"/>
    </row>
    <row r="18" spans="1:39" ht="30" customHeight="1">
      <c r="A18" s="86"/>
      <c r="B18" s="88"/>
      <c r="C18" s="88"/>
      <c r="D18" s="85"/>
      <c r="E18" s="398" t="s">
        <v>1242</v>
      </c>
      <c r="F18" s="398"/>
      <c r="G18" s="398"/>
      <c r="H18" s="398"/>
      <c r="I18" s="398"/>
      <c r="J18" s="398"/>
      <c r="K18" s="403" t="s">
        <v>1243</v>
      </c>
      <c r="L18" s="403"/>
      <c r="M18" s="403"/>
      <c r="N18" s="403"/>
      <c r="O18" s="403"/>
      <c r="P18" s="403"/>
      <c r="Q18" s="383" t="s">
        <v>1244</v>
      </c>
      <c r="R18" s="384"/>
      <c r="S18" s="384"/>
      <c r="T18" s="384"/>
      <c r="U18" s="384"/>
      <c r="V18" s="398" t="s">
        <v>1245</v>
      </c>
      <c r="W18" s="398"/>
      <c r="X18" s="398"/>
      <c r="Y18" s="398"/>
      <c r="Z18" s="398"/>
      <c r="AA18" s="398"/>
      <c r="AB18" s="398"/>
      <c r="AC18" s="398"/>
      <c r="AD18" s="398"/>
      <c r="AE18" s="398"/>
      <c r="AF18" s="398" t="s">
        <v>1234</v>
      </c>
      <c r="AG18" s="398"/>
      <c r="AH18" s="398"/>
      <c r="AI18" s="398"/>
      <c r="AJ18" s="398"/>
      <c r="AK18" s="398"/>
      <c r="AL18" s="87"/>
    </row>
    <row r="19" spans="1:39" ht="6" customHeight="1">
      <c r="A19" s="86"/>
      <c r="B19" s="88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7"/>
    </row>
    <row r="20" spans="1:39" ht="18.75" customHeight="1">
      <c r="A20" s="86"/>
      <c r="B20" s="88"/>
      <c r="C20" s="88"/>
      <c r="D20" s="85"/>
      <c r="E20" s="281" t="s">
        <v>1035</v>
      </c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87"/>
    </row>
    <row r="21" spans="1:39" ht="18.75" customHeight="1">
      <c r="A21" s="86"/>
      <c r="B21" s="88"/>
      <c r="C21" s="88"/>
      <c r="D21" s="85"/>
      <c r="E21" s="401" t="s">
        <v>31</v>
      </c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87"/>
    </row>
    <row r="22" spans="1:39" ht="26.25" customHeight="1">
      <c r="A22" s="7"/>
      <c r="B22" s="7"/>
      <c r="C22" s="85"/>
      <c r="D22" s="85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103" t="s">
        <v>1036</v>
      </c>
      <c r="AM22" s="91"/>
    </row>
    <row r="23" spans="1:39" ht="18.75" customHeight="1">
      <c r="A23" s="4"/>
      <c r="B23" s="141"/>
      <c r="C23" s="141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2"/>
    </row>
    <row r="24" spans="1:39" ht="19.5">
      <c r="A24" s="4"/>
      <c r="B24" s="141"/>
      <c r="C24" s="141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2"/>
    </row>
    <row r="25" spans="1:39" ht="158.25" customHeight="1">
      <c r="A25" s="290" t="s">
        <v>1162</v>
      </c>
      <c r="B25" s="291"/>
      <c r="C25" s="291"/>
      <c r="D25" s="291"/>
      <c r="E25" s="291"/>
      <c r="F25" s="291"/>
      <c r="G25" s="291"/>
      <c r="H25" s="291"/>
      <c r="I25" s="291"/>
      <c r="J25" s="291"/>
      <c r="K25" s="291"/>
      <c r="L25" s="291"/>
      <c r="M25" s="291"/>
      <c r="N25" s="291"/>
      <c r="O25" s="291"/>
      <c r="P25" s="291"/>
      <c r="Q25" s="291"/>
      <c r="R25" s="291"/>
      <c r="S25" s="291"/>
      <c r="T25" s="291"/>
      <c r="U25" s="291"/>
      <c r="V25" s="291"/>
      <c r="W25" s="291"/>
      <c r="X25" s="291"/>
      <c r="Y25" s="291"/>
      <c r="Z25" s="291"/>
      <c r="AA25" s="291"/>
      <c r="AB25" s="291"/>
      <c r="AC25" s="291"/>
      <c r="AD25" s="291"/>
      <c r="AE25" s="291"/>
      <c r="AF25" s="291"/>
      <c r="AG25" s="291"/>
      <c r="AH25" s="291"/>
      <c r="AI25" s="291"/>
      <c r="AJ25" s="291"/>
      <c r="AK25" s="292"/>
    </row>
  </sheetData>
  <mergeCells count="49">
    <mergeCell ref="E21:AK21"/>
    <mergeCell ref="E22:AK22"/>
    <mergeCell ref="K18:P18"/>
    <mergeCell ref="Q18:U18"/>
    <mergeCell ref="V18:AE18"/>
    <mergeCell ref="AF18:AK18"/>
    <mergeCell ref="E20:AK20"/>
    <mergeCell ref="C2:AK2"/>
    <mergeCell ref="E4:J4"/>
    <mergeCell ref="K4:P4"/>
    <mergeCell ref="Q4:U4"/>
    <mergeCell ref="V4:AE4"/>
    <mergeCell ref="AF4:AK4"/>
    <mergeCell ref="E6:J6"/>
    <mergeCell ref="K6:P6"/>
    <mergeCell ref="Q6:U6"/>
    <mergeCell ref="V6:AE6"/>
    <mergeCell ref="AF6:AK6"/>
    <mergeCell ref="E5:J5"/>
    <mergeCell ref="K5:P5"/>
    <mergeCell ref="Q5:U5"/>
    <mergeCell ref="V5:AE5"/>
    <mergeCell ref="AF5:AK5"/>
    <mergeCell ref="E8:J8"/>
    <mergeCell ref="K8:P8"/>
    <mergeCell ref="Q8:U8"/>
    <mergeCell ref="V8:AE8"/>
    <mergeCell ref="AF8:AK8"/>
    <mergeCell ref="E7:J7"/>
    <mergeCell ref="K7:P7"/>
    <mergeCell ref="Q7:U7"/>
    <mergeCell ref="V7:AE7"/>
    <mergeCell ref="AF7:AK7"/>
    <mergeCell ref="E12:AK12"/>
    <mergeCell ref="E13:AK13"/>
    <mergeCell ref="A25:AK25"/>
    <mergeCell ref="E9:J9"/>
    <mergeCell ref="K9:P9"/>
    <mergeCell ref="Q9:U9"/>
    <mergeCell ref="V9:AE9"/>
    <mergeCell ref="AF9:AK9"/>
    <mergeCell ref="E11:AK11"/>
    <mergeCell ref="C15:AK15"/>
    <mergeCell ref="E17:J17"/>
    <mergeCell ref="K17:P17"/>
    <mergeCell ref="Q17:U17"/>
    <mergeCell ref="V17:AE17"/>
    <mergeCell ref="AF17:AK17"/>
    <mergeCell ref="E18:J18"/>
  </mergeCells>
  <phoneticPr fontId="2" type="noConversion"/>
  <dataValidations count="1">
    <dataValidation allowBlank="1" showInputMessage="1" showErrorMessage="1" promptTitle="서술입력" prompt="자유롭게 입력하시기 바랍니다." sqref="E4:E10 E17:E19" xr:uid="{00000000-0002-0000-0300-000000000000}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AO12"/>
  <sheetViews>
    <sheetView showZeros="0" view="pageBreakPreview" zoomScaleNormal="100" zoomScaleSheetLayoutView="100" workbookViewId="0">
      <selection activeCell="D1" sqref="D1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1070" t="s">
        <v>790</v>
      </c>
      <c r="B2" s="1070"/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0"/>
      <c r="S2" s="1070"/>
      <c r="T2" s="1070"/>
      <c r="U2" s="1070"/>
      <c r="V2" s="1070"/>
      <c r="W2" s="1070"/>
      <c r="X2" s="1070"/>
      <c r="Y2" s="1070"/>
      <c r="Z2" s="1070"/>
      <c r="AA2" s="1070"/>
      <c r="AB2" s="1070"/>
      <c r="AC2" s="1070"/>
      <c r="AD2" s="1070"/>
      <c r="AE2" s="1070"/>
      <c r="AF2" s="1070"/>
      <c r="AG2" s="1070"/>
      <c r="AH2" s="1070"/>
      <c r="AI2" s="1070"/>
      <c r="AJ2" s="1070"/>
      <c r="AK2" s="1070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1071" t="s">
        <v>791</v>
      </c>
      <c r="B4" s="1071"/>
      <c r="C4" s="1071"/>
      <c r="D4" s="1071"/>
      <c r="E4" s="1071"/>
      <c r="F4" s="1071"/>
      <c r="G4" s="1071"/>
      <c r="H4" s="1071"/>
      <c r="I4" s="1071"/>
      <c r="J4" s="1071"/>
      <c r="K4" s="1071"/>
      <c r="L4" s="1071"/>
      <c r="M4" s="1071"/>
      <c r="N4" s="1071"/>
      <c r="O4" s="1071"/>
      <c r="P4" s="1071"/>
      <c r="Q4" s="1071"/>
      <c r="R4" s="1071"/>
      <c r="S4" s="1071"/>
      <c r="T4" s="1071"/>
      <c r="U4" s="1071"/>
      <c r="V4" s="1071"/>
      <c r="W4" s="1071"/>
      <c r="X4" s="1071"/>
      <c r="Y4" s="1071"/>
      <c r="Z4" s="1071"/>
      <c r="AA4" s="1071"/>
      <c r="AB4" s="1071"/>
      <c r="AC4" s="1071"/>
      <c r="AD4" s="1071"/>
      <c r="AE4" s="1071"/>
      <c r="AF4" s="1071"/>
      <c r="AG4" s="1071"/>
      <c r="AH4" s="1071"/>
      <c r="AI4" s="1071"/>
      <c r="AJ4" s="1071"/>
      <c r="AK4" s="1071"/>
    </row>
    <row r="5" spans="1:41">
      <c r="AL5" s="19"/>
      <c r="AM5"/>
      <c r="AN5"/>
      <c r="AO5"/>
    </row>
    <row r="6" spans="1:41" ht="75.75" customHeight="1">
      <c r="C6" s="1061" t="s">
        <v>1217</v>
      </c>
      <c r="D6" s="1062"/>
      <c r="E6" s="1062"/>
      <c r="F6" s="1062"/>
      <c r="G6" s="1062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3"/>
      <c r="AL6"/>
      <c r="AM6"/>
      <c r="AN6"/>
      <c r="AO6"/>
    </row>
    <row r="7" spans="1:41" s="1" customFormat="1" ht="75.75" customHeight="1">
      <c r="A7" s="4"/>
      <c r="B7" s="4"/>
      <c r="C7" s="1064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6"/>
    </row>
    <row r="8" spans="1:41" ht="75.75" customHeight="1">
      <c r="C8" s="1067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1068"/>
      <c r="AA8" s="1068"/>
      <c r="AB8" s="1068"/>
      <c r="AC8" s="1068"/>
      <c r="AD8" s="1068"/>
      <c r="AE8" s="1068"/>
      <c r="AF8" s="1068"/>
      <c r="AG8" s="1068"/>
      <c r="AH8" s="1068"/>
      <c r="AI8" s="1068"/>
      <c r="AJ8" s="1068"/>
      <c r="AK8" s="1069"/>
    </row>
    <row r="9" spans="1:41" ht="89.25" customHeight="1">
      <c r="A9" s="4"/>
      <c r="B9" s="56"/>
      <c r="C9" s="56"/>
      <c r="D9" s="18"/>
      <c r="E9" s="1072" t="s">
        <v>792</v>
      </c>
      <c r="F9" s="1072"/>
      <c r="G9" s="1072"/>
      <c r="H9" s="1072"/>
      <c r="I9" s="1072"/>
      <c r="J9" s="1072"/>
      <c r="K9" s="1072"/>
      <c r="L9" s="1072"/>
      <c r="M9" s="1072"/>
      <c r="N9" s="1072"/>
      <c r="O9" s="1072"/>
      <c r="P9" s="1072"/>
      <c r="Q9" s="1072"/>
      <c r="R9" s="1072"/>
      <c r="S9" s="1072"/>
      <c r="T9" s="1072"/>
      <c r="U9" s="1072"/>
      <c r="V9" s="1072"/>
      <c r="W9" s="1072"/>
      <c r="X9" s="1072"/>
      <c r="Y9" s="1072"/>
      <c r="Z9" s="1072"/>
      <c r="AA9" s="1072"/>
      <c r="AB9" s="1072"/>
      <c r="AC9" s="1072"/>
      <c r="AD9" s="1072"/>
      <c r="AE9" s="1072"/>
      <c r="AF9" s="1072"/>
      <c r="AG9" s="1072"/>
      <c r="AH9" s="1072"/>
      <c r="AI9" s="1072"/>
      <c r="AJ9" s="1072"/>
      <c r="AK9" s="1072"/>
      <c r="AL9" s="2"/>
      <c r="AO9"/>
    </row>
    <row r="10" spans="1:41"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</row>
    <row r="12" spans="1:41" ht="58.5" customHeight="1">
      <c r="A12" s="1042" t="s">
        <v>793</v>
      </c>
      <c r="B12" s="1059"/>
      <c r="C12" s="1059"/>
      <c r="D12" s="1059"/>
      <c r="E12" s="1059"/>
      <c r="F12" s="1059"/>
      <c r="G12" s="1059"/>
      <c r="H12" s="1059"/>
      <c r="I12" s="1059"/>
      <c r="J12" s="1059"/>
      <c r="K12" s="1059"/>
      <c r="L12" s="1059"/>
      <c r="M12" s="1059"/>
      <c r="N12" s="1059"/>
      <c r="O12" s="1059"/>
      <c r="P12" s="1059"/>
      <c r="Q12" s="1059"/>
      <c r="R12" s="1059"/>
      <c r="S12" s="1059"/>
      <c r="T12" s="1059"/>
      <c r="U12" s="1059"/>
      <c r="V12" s="1059"/>
      <c r="W12" s="1059"/>
      <c r="X12" s="1059"/>
      <c r="Y12" s="1059"/>
      <c r="Z12" s="1059"/>
      <c r="AA12" s="1059"/>
      <c r="AB12" s="1059"/>
      <c r="AC12" s="1059"/>
      <c r="AD12" s="1059"/>
      <c r="AE12" s="1059"/>
      <c r="AF12" s="1059"/>
      <c r="AG12" s="1059"/>
      <c r="AH12" s="1059"/>
      <c r="AI12" s="1059"/>
      <c r="AJ12" s="1059"/>
      <c r="AK12" s="1060"/>
    </row>
  </sheetData>
  <sheetProtection formatCells="0" formatRows="0"/>
  <protectedRanges>
    <protectedRange sqref="A8:AK8 A10:AK18" name="범위2"/>
    <protectedRange sqref="A9:AK9" name="범위2_1"/>
  </protectedRanges>
  <mergeCells count="5">
    <mergeCell ref="A2:AK2"/>
    <mergeCell ref="A4:AK4"/>
    <mergeCell ref="C6:AK8"/>
    <mergeCell ref="A12:AK12"/>
    <mergeCell ref="E9:AK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AO11"/>
  <sheetViews>
    <sheetView showZeros="0" view="pageBreakPreview" zoomScaleNormal="100" zoomScaleSheetLayoutView="100" workbookViewId="0">
      <selection activeCell="AO8" sqref="AO8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1070" t="s">
        <v>794</v>
      </c>
      <c r="B2" s="1070"/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0"/>
      <c r="S2" s="1070"/>
      <c r="T2" s="1070"/>
      <c r="U2" s="1070"/>
      <c r="V2" s="1070"/>
      <c r="W2" s="1070"/>
      <c r="X2" s="1070"/>
      <c r="Y2" s="1070"/>
      <c r="Z2" s="1070"/>
      <c r="AA2" s="1070"/>
      <c r="AB2" s="1070"/>
      <c r="AC2" s="1070"/>
      <c r="AD2" s="1070"/>
      <c r="AE2" s="1070"/>
      <c r="AF2" s="1070"/>
      <c r="AG2" s="1070"/>
      <c r="AH2" s="1070"/>
      <c r="AI2" s="1070"/>
      <c r="AJ2" s="1070"/>
      <c r="AK2" s="1070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1071" t="s">
        <v>795</v>
      </c>
      <c r="B4" s="1071"/>
      <c r="C4" s="1071"/>
      <c r="D4" s="1071"/>
      <c r="E4" s="1071"/>
      <c r="F4" s="1071"/>
      <c r="G4" s="1071"/>
      <c r="H4" s="1071"/>
      <c r="I4" s="1071"/>
      <c r="J4" s="1071"/>
      <c r="K4" s="1071"/>
      <c r="L4" s="1071"/>
      <c r="M4" s="1071"/>
      <c r="N4" s="1071"/>
      <c r="O4" s="1071"/>
      <c r="P4" s="1071"/>
      <c r="Q4" s="1071"/>
      <c r="R4" s="1071"/>
      <c r="S4" s="1071"/>
      <c r="T4" s="1071"/>
      <c r="U4" s="1071"/>
      <c r="V4" s="1071"/>
      <c r="W4" s="1071"/>
      <c r="X4" s="1071"/>
      <c r="Y4" s="1071"/>
      <c r="Z4" s="1071"/>
      <c r="AA4" s="1071"/>
      <c r="AB4" s="1071"/>
      <c r="AC4" s="1071"/>
      <c r="AD4" s="1071"/>
      <c r="AE4" s="1071"/>
      <c r="AF4" s="1071"/>
      <c r="AG4" s="1071"/>
      <c r="AH4" s="1071"/>
      <c r="AI4" s="1071"/>
      <c r="AJ4" s="1071"/>
      <c r="AK4" s="1071"/>
    </row>
    <row r="5" spans="1:41">
      <c r="AL5" s="19"/>
      <c r="AM5"/>
      <c r="AN5"/>
      <c r="AO5"/>
    </row>
    <row r="6" spans="1:41" ht="75.75" customHeight="1">
      <c r="C6" s="1061"/>
      <c r="D6" s="1062"/>
      <c r="E6" s="1062"/>
      <c r="F6" s="1062"/>
      <c r="G6" s="1062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3"/>
      <c r="AL6"/>
      <c r="AM6"/>
      <c r="AN6"/>
      <c r="AO6"/>
    </row>
    <row r="7" spans="1:41" s="1" customFormat="1" ht="75.75" customHeight="1">
      <c r="A7" s="4"/>
      <c r="B7" s="4"/>
      <c r="C7" s="1064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6"/>
    </row>
    <row r="8" spans="1:41" ht="75.75" customHeight="1">
      <c r="C8" s="1067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1068"/>
      <c r="AA8" s="1068"/>
      <c r="AB8" s="1068"/>
      <c r="AC8" s="1068"/>
      <c r="AD8" s="1068"/>
      <c r="AE8" s="1068"/>
      <c r="AF8" s="1068"/>
      <c r="AG8" s="1068"/>
      <c r="AH8" s="1068"/>
      <c r="AI8" s="1068"/>
      <c r="AJ8" s="1068"/>
      <c r="AK8" s="1069"/>
    </row>
    <row r="9" spans="1:41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</row>
    <row r="11" spans="1:41" ht="58.5" customHeight="1">
      <c r="A11" s="1042" t="s">
        <v>793</v>
      </c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059"/>
      <c r="M11" s="1059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  <c r="AJ11" s="1059"/>
      <c r="AK11" s="1060"/>
    </row>
  </sheetData>
  <sheetProtection formatCells="0" formatRows="0"/>
  <protectedRanges>
    <protectedRange sqref="A8:AK17" name="범위2"/>
  </protectedRanges>
  <mergeCells count="4">
    <mergeCell ref="A2:AK2"/>
    <mergeCell ref="A4:AK4"/>
    <mergeCell ref="C6:AK8"/>
    <mergeCell ref="A11:AK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2:AN36"/>
  <sheetViews>
    <sheetView view="pageBreakPreview" zoomScale="85" zoomScaleNormal="85" zoomScaleSheetLayoutView="85" workbookViewId="0">
      <selection activeCell="O11" sqref="O11:U11"/>
    </sheetView>
  </sheetViews>
  <sheetFormatPr defaultRowHeight="16.5"/>
  <cols>
    <col min="1" max="4" width="1.125" style="91" customWidth="1"/>
    <col min="5" max="21" width="2.375" style="91" customWidth="1"/>
    <col min="22" max="31" width="2.625" style="91" customWidth="1"/>
    <col min="32" max="36" width="2.375" style="91" customWidth="1"/>
    <col min="37" max="37" width="3.5" style="91" customWidth="1"/>
    <col min="38" max="39" width="9" style="91"/>
    <col min="40" max="40" width="13.375" style="97" bestFit="1" customWidth="1"/>
    <col min="41" max="16384" width="9" style="97"/>
  </cols>
  <sheetData>
    <row r="2" spans="1:40" ht="19.5">
      <c r="A2" s="4"/>
      <c r="B2" s="307" t="s">
        <v>38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4"/>
    </row>
    <row r="3" spans="1:40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0" ht="17.25">
      <c r="C4" s="386" t="s">
        <v>39</v>
      </c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W4" s="93"/>
    </row>
    <row r="5" spans="1:40" ht="17.25"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40" ht="18.75" customHeight="1">
      <c r="A6" s="7"/>
      <c r="B6" s="6"/>
      <c r="C6" s="142"/>
      <c r="D6" s="386" t="s">
        <v>40</v>
      </c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F6" s="386"/>
      <c r="AG6" s="386"/>
      <c r="AH6" s="386"/>
      <c r="AI6" s="386"/>
      <c r="AJ6" s="386"/>
      <c r="AK6" s="386"/>
      <c r="AL6" s="2"/>
      <c r="AM6" s="97"/>
    </row>
    <row r="7" spans="1:40">
      <c r="AD7" s="161" t="s">
        <v>41</v>
      </c>
      <c r="AE7" s="415" t="str">
        <f>표지!G6</f>
        <v>2025.09.30</v>
      </c>
      <c r="AF7" s="415"/>
      <c r="AG7" s="415"/>
      <c r="AH7" s="415"/>
      <c r="AI7" s="415"/>
      <c r="AJ7" s="416" t="s">
        <v>42</v>
      </c>
      <c r="AK7" s="416"/>
    </row>
    <row r="8" spans="1:40">
      <c r="D8" s="417"/>
      <c r="E8" s="417"/>
      <c r="F8" s="417"/>
      <c r="G8" s="417"/>
      <c r="H8" s="417"/>
      <c r="I8" s="417"/>
      <c r="J8" s="417"/>
      <c r="K8" s="418"/>
      <c r="L8" s="418"/>
      <c r="M8" s="418"/>
      <c r="N8" s="182"/>
      <c r="O8" s="144"/>
      <c r="P8" s="144"/>
      <c r="AF8" s="411" t="s">
        <v>43</v>
      </c>
      <c r="AG8" s="411"/>
      <c r="AH8" s="411"/>
      <c r="AI8" s="411"/>
      <c r="AJ8" s="411"/>
      <c r="AK8" s="411"/>
    </row>
    <row r="9" spans="1:40" ht="25.5" customHeight="1">
      <c r="C9" s="397" t="s">
        <v>44</v>
      </c>
      <c r="D9" s="397"/>
      <c r="E9" s="397"/>
      <c r="F9" s="397"/>
      <c r="G9" s="397"/>
      <c r="H9" s="397"/>
      <c r="I9" s="397" t="s">
        <v>45</v>
      </c>
      <c r="J9" s="397"/>
      <c r="K9" s="397"/>
      <c r="L9" s="397"/>
      <c r="M9" s="397"/>
      <c r="N9" s="397"/>
      <c r="O9" s="397" t="s">
        <v>46</v>
      </c>
      <c r="P9" s="397"/>
      <c r="Q9" s="397"/>
      <c r="R9" s="397"/>
      <c r="S9" s="397"/>
      <c r="T9" s="397"/>
      <c r="U9" s="397"/>
      <c r="V9" s="397" t="s">
        <v>47</v>
      </c>
      <c r="W9" s="397"/>
      <c r="X9" s="397"/>
      <c r="Y9" s="397"/>
      <c r="Z9" s="397"/>
      <c r="AA9" s="397" t="s">
        <v>48</v>
      </c>
      <c r="AB9" s="397"/>
      <c r="AC9" s="397"/>
      <c r="AD9" s="397"/>
      <c r="AE9" s="397"/>
      <c r="AF9" s="397" t="s">
        <v>49</v>
      </c>
      <c r="AG9" s="397"/>
      <c r="AH9" s="397"/>
      <c r="AI9" s="397"/>
      <c r="AJ9" s="397"/>
      <c r="AK9" s="397"/>
    </row>
    <row r="10" spans="1:40" ht="25.5" customHeight="1">
      <c r="C10" s="413" t="s">
        <v>1246</v>
      </c>
      <c r="D10" s="413"/>
      <c r="E10" s="413"/>
      <c r="F10" s="413"/>
      <c r="G10" s="413"/>
      <c r="H10" s="413"/>
      <c r="I10" s="413" t="s">
        <v>1247</v>
      </c>
      <c r="J10" s="413"/>
      <c r="K10" s="413"/>
      <c r="L10" s="413"/>
      <c r="M10" s="413"/>
      <c r="N10" s="413"/>
      <c r="O10" s="414">
        <v>5840000</v>
      </c>
      <c r="P10" s="414"/>
      <c r="Q10" s="414"/>
      <c r="R10" s="414"/>
      <c r="S10" s="414"/>
      <c r="T10" s="414"/>
      <c r="U10" s="414"/>
      <c r="V10" s="414">
        <v>5000</v>
      </c>
      <c r="W10" s="414"/>
      <c r="X10" s="414"/>
      <c r="Y10" s="414"/>
      <c r="Z10" s="414"/>
      <c r="AA10" s="414">
        <v>5000</v>
      </c>
      <c r="AB10" s="414"/>
      <c r="AC10" s="414"/>
      <c r="AD10" s="414"/>
      <c r="AE10" s="414"/>
      <c r="AF10" s="405"/>
      <c r="AG10" s="405"/>
      <c r="AH10" s="405"/>
      <c r="AI10" s="405"/>
      <c r="AJ10" s="405"/>
      <c r="AK10" s="405"/>
    </row>
    <row r="11" spans="1:40" ht="25.5" customHeight="1">
      <c r="C11" s="413" t="s">
        <v>1246</v>
      </c>
      <c r="D11" s="413"/>
      <c r="E11" s="413"/>
      <c r="F11" s="413"/>
      <c r="G11" s="413"/>
      <c r="H11" s="413"/>
      <c r="I11" s="413" t="s">
        <v>1248</v>
      </c>
      <c r="J11" s="413"/>
      <c r="K11" s="413"/>
      <c r="L11" s="413"/>
      <c r="M11" s="413"/>
      <c r="N11" s="413"/>
      <c r="O11" s="414">
        <v>12792000</v>
      </c>
      <c r="P11" s="414"/>
      <c r="Q11" s="414"/>
      <c r="R11" s="414"/>
      <c r="S11" s="414"/>
      <c r="T11" s="414"/>
      <c r="U11" s="414"/>
      <c r="V11" s="414">
        <v>5000</v>
      </c>
      <c r="W11" s="414"/>
      <c r="X11" s="414"/>
      <c r="Y11" s="414"/>
      <c r="Z11" s="414"/>
      <c r="AA11" s="414">
        <v>5000</v>
      </c>
      <c r="AB11" s="414"/>
      <c r="AC11" s="414"/>
      <c r="AD11" s="414"/>
      <c r="AE11" s="414"/>
      <c r="AF11" s="405"/>
      <c r="AG11" s="405"/>
      <c r="AH11" s="405"/>
      <c r="AI11" s="405"/>
      <c r="AJ11" s="405"/>
      <c r="AK11" s="405"/>
      <c r="AN11" s="97">
        <f>O11*5000</f>
        <v>63960000000</v>
      </c>
    </row>
    <row r="12" spans="1:40" ht="25.5" hidden="1" customHeight="1"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5"/>
      <c r="AG12" s="405"/>
      <c r="AH12" s="405"/>
      <c r="AI12" s="405"/>
      <c r="AJ12" s="405"/>
      <c r="AK12" s="405"/>
    </row>
    <row r="13" spans="1:40" ht="25.5" hidden="1" customHeight="1">
      <c r="C13" s="407"/>
      <c r="D13" s="407"/>
      <c r="E13" s="407"/>
      <c r="F13" s="407"/>
      <c r="G13" s="407"/>
      <c r="H13" s="407"/>
      <c r="I13" s="407"/>
      <c r="J13" s="407"/>
      <c r="K13" s="407"/>
      <c r="L13" s="407"/>
      <c r="M13" s="407"/>
      <c r="N13" s="407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5"/>
      <c r="AG13" s="405"/>
      <c r="AH13" s="405"/>
      <c r="AI13" s="405"/>
      <c r="AJ13" s="405"/>
      <c r="AK13" s="405"/>
    </row>
    <row r="14" spans="1:40" ht="18.75" customHeight="1">
      <c r="C14" s="183"/>
      <c r="D14" s="412" t="s">
        <v>1013</v>
      </c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7"/>
    </row>
    <row r="15" spans="1:40" ht="7.5" customHeight="1">
      <c r="A15" s="7"/>
      <c r="B15" s="6"/>
      <c r="C15" s="5"/>
      <c r="D15" s="5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  <c r="AL15" s="150"/>
    </row>
    <row r="16" spans="1:40" ht="26.25" customHeight="1">
      <c r="A16" s="7"/>
      <c r="B16" s="6"/>
      <c r="C16" s="5"/>
      <c r="D16" s="17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103" t="s">
        <v>1036</v>
      </c>
    </row>
    <row r="17" spans="1:39"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</row>
    <row r="18" spans="1:39" ht="18.75" customHeight="1">
      <c r="A18" s="7"/>
      <c r="B18" s="6"/>
      <c r="C18" s="142"/>
      <c r="D18" s="386" t="s">
        <v>50</v>
      </c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86"/>
      <c r="R18" s="386"/>
      <c r="S18" s="386"/>
      <c r="T18" s="386"/>
      <c r="U18" s="386"/>
      <c r="V18" s="386"/>
      <c r="W18" s="386"/>
      <c r="X18" s="386"/>
      <c r="Y18" s="386"/>
      <c r="Z18" s="386"/>
      <c r="AA18" s="386"/>
      <c r="AB18" s="386"/>
      <c r="AC18" s="386"/>
      <c r="AD18" s="386"/>
      <c r="AE18" s="386"/>
      <c r="AF18" s="386"/>
      <c r="AG18" s="386"/>
      <c r="AH18" s="386"/>
      <c r="AI18" s="386"/>
      <c r="AJ18" s="386"/>
      <c r="AK18" s="386"/>
      <c r="AL18" s="2"/>
      <c r="AM18" s="97"/>
    </row>
    <row r="19" spans="1:39"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5"/>
      <c r="AF19" s="411" t="s">
        <v>43</v>
      </c>
      <c r="AG19" s="411"/>
      <c r="AH19" s="411"/>
      <c r="AI19" s="411"/>
      <c r="AJ19" s="411"/>
      <c r="AK19" s="411"/>
    </row>
    <row r="20" spans="1:39" ht="25.5" customHeight="1">
      <c r="C20" s="397" t="s">
        <v>51</v>
      </c>
      <c r="D20" s="397"/>
      <c r="E20" s="397"/>
      <c r="F20" s="397"/>
      <c r="G20" s="397"/>
      <c r="H20" s="397"/>
      <c r="I20" s="397" t="s">
        <v>45</v>
      </c>
      <c r="J20" s="397"/>
      <c r="K20" s="397"/>
      <c r="L20" s="397"/>
      <c r="M20" s="397"/>
      <c r="N20" s="397"/>
      <c r="O20" s="397" t="s">
        <v>52</v>
      </c>
      <c r="P20" s="397"/>
      <c r="Q20" s="397"/>
      <c r="R20" s="397"/>
      <c r="S20" s="397"/>
      <c r="T20" s="397"/>
      <c r="U20" s="397"/>
      <c r="V20" s="397" t="s">
        <v>53</v>
      </c>
      <c r="W20" s="397"/>
      <c r="X20" s="397"/>
      <c r="Y20" s="397"/>
      <c r="Z20" s="397"/>
      <c r="AA20" s="397"/>
      <c r="AB20" s="397"/>
      <c r="AC20" s="397"/>
      <c r="AD20" s="397"/>
      <c r="AE20" s="397" t="s">
        <v>49</v>
      </c>
      <c r="AF20" s="397"/>
      <c r="AG20" s="397"/>
      <c r="AH20" s="397"/>
      <c r="AI20" s="397"/>
      <c r="AJ20" s="397"/>
      <c r="AK20" s="397"/>
    </row>
    <row r="21" spans="1:39" ht="25.5" customHeight="1">
      <c r="C21" s="404"/>
      <c r="D21" s="404"/>
      <c r="E21" s="404"/>
      <c r="F21" s="404"/>
      <c r="G21" s="404"/>
      <c r="H21" s="404"/>
      <c r="I21" s="405"/>
      <c r="J21" s="405"/>
      <c r="K21" s="405"/>
      <c r="L21" s="405"/>
      <c r="M21" s="405"/>
      <c r="N21" s="405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7"/>
      <c r="AF21" s="407"/>
      <c r="AG21" s="407"/>
      <c r="AH21" s="407"/>
      <c r="AI21" s="407"/>
      <c r="AJ21" s="407"/>
      <c r="AK21" s="407"/>
    </row>
    <row r="22" spans="1:39" ht="25.5" customHeight="1">
      <c r="C22" s="404"/>
      <c r="D22" s="404"/>
      <c r="E22" s="404"/>
      <c r="F22" s="404"/>
      <c r="G22" s="404"/>
      <c r="H22" s="404"/>
      <c r="I22" s="405"/>
      <c r="J22" s="405"/>
      <c r="K22" s="405"/>
      <c r="L22" s="405"/>
      <c r="M22" s="405"/>
      <c r="N22" s="405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7"/>
      <c r="AF22" s="407"/>
      <c r="AG22" s="407"/>
      <c r="AH22" s="407"/>
      <c r="AI22" s="407"/>
      <c r="AJ22" s="407"/>
      <c r="AK22" s="407"/>
    </row>
    <row r="23" spans="1:39" ht="7.5" customHeight="1">
      <c r="A23" s="7"/>
      <c r="B23" s="6"/>
      <c r="C23" s="5"/>
      <c r="D23" s="5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50"/>
    </row>
    <row r="24" spans="1:39" ht="26.25" customHeight="1">
      <c r="A24" s="7"/>
      <c r="B24" s="6"/>
      <c r="C24" s="5"/>
      <c r="D24" s="17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103" t="s">
        <v>1036</v>
      </c>
    </row>
    <row r="26" spans="1:39" ht="18.75" customHeight="1">
      <c r="A26" s="7"/>
      <c r="B26" s="6"/>
      <c r="C26" s="142"/>
      <c r="D26" s="386" t="s">
        <v>54</v>
      </c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386"/>
      <c r="U26" s="386"/>
      <c r="V26" s="386"/>
      <c r="W26" s="386"/>
      <c r="X26" s="386"/>
      <c r="Y26" s="386"/>
      <c r="Z26" s="386"/>
      <c r="AA26" s="386"/>
      <c r="AB26" s="386"/>
      <c r="AC26" s="386"/>
      <c r="AD26" s="386"/>
      <c r="AE26" s="386"/>
      <c r="AF26" s="386"/>
      <c r="AG26" s="386"/>
      <c r="AH26" s="386"/>
      <c r="AI26" s="386"/>
      <c r="AJ26" s="386"/>
      <c r="AK26" s="386"/>
      <c r="AL26" s="2"/>
      <c r="AM26" s="97"/>
    </row>
    <row r="27" spans="1:39">
      <c r="AL27" s="19"/>
      <c r="AM27" s="97"/>
    </row>
    <row r="28" spans="1:39" ht="52.5" customHeight="1"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409"/>
      <c r="AA28" s="409"/>
      <c r="AB28" s="409"/>
      <c r="AC28" s="409"/>
      <c r="AD28" s="409"/>
      <c r="AE28" s="409"/>
      <c r="AF28" s="409"/>
      <c r="AG28" s="409"/>
      <c r="AH28" s="409"/>
      <c r="AI28" s="409"/>
      <c r="AJ28" s="409"/>
      <c r="AK28" s="409"/>
      <c r="AL28" s="97"/>
      <c r="AM28" s="97"/>
    </row>
    <row r="30" spans="1:39" ht="32.25" customHeight="1">
      <c r="A30" s="7"/>
      <c r="B30" s="6"/>
      <c r="C30" s="142"/>
      <c r="D30" s="386" t="s">
        <v>1016</v>
      </c>
      <c r="E30" s="386"/>
      <c r="F30" s="386"/>
      <c r="G30" s="386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386"/>
      <c r="U30" s="386"/>
      <c r="V30" s="386"/>
      <c r="W30" s="386"/>
      <c r="X30" s="386"/>
      <c r="Y30" s="386"/>
      <c r="Z30" s="386"/>
      <c r="AA30" s="386"/>
      <c r="AB30" s="386"/>
      <c r="AC30" s="386"/>
      <c r="AD30" s="386"/>
      <c r="AE30" s="386"/>
      <c r="AF30" s="386"/>
      <c r="AG30" s="386"/>
      <c r="AH30" s="386"/>
      <c r="AI30" s="386"/>
      <c r="AJ30" s="386"/>
      <c r="AK30" s="386"/>
      <c r="AL30" s="2"/>
      <c r="AM30" s="97"/>
    </row>
    <row r="31" spans="1:39">
      <c r="AL31" s="19"/>
      <c r="AM31" s="97"/>
    </row>
    <row r="32" spans="1:39" ht="52.5" customHeight="1">
      <c r="C32" s="410" t="s">
        <v>1249</v>
      </c>
      <c r="D32" s="410"/>
      <c r="E32" s="410"/>
      <c r="F32" s="410"/>
      <c r="G32" s="410"/>
      <c r="H32" s="410"/>
      <c r="I32" s="410"/>
      <c r="J32" s="410"/>
      <c r="K32" s="410"/>
      <c r="L32" s="410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97"/>
      <c r="AM32" s="97"/>
    </row>
    <row r="36" spans="1:37" s="91" customFormat="1" ht="188.25" customHeight="1">
      <c r="A36" s="290" t="s">
        <v>1163</v>
      </c>
      <c r="B36" s="291"/>
      <c r="C36" s="291"/>
      <c r="D36" s="291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291"/>
      <c r="Z36" s="291"/>
      <c r="AA36" s="291"/>
      <c r="AB36" s="291"/>
      <c r="AC36" s="291"/>
      <c r="AD36" s="291"/>
      <c r="AE36" s="291"/>
      <c r="AF36" s="291"/>
      <c r="AG36" s="291"/>
      <c r="AH36" s="291"/>
      <c r="AI36" s="291"/>
      <c r="AJ36" s="291"/>
      <c r="AK36" s="292"/>
    </row>
  </sheetData>
  <mergeCells count="63">
    <mergeCell ref="AF9:AK9"/>
    <mergeCell ref="B2:P2"/>
    <mergeCell ref="C4:P4"/>
    <mergeCell ref="D6:AK6"/>
    <mergeCell ref="AE7:AI7"/>
    <mergeCell ref="AJ7:AK7"/>
    <mergeCell ref="D8:J8"/>
    <mergeCell ref="K8:M8"/>
    <mergeCell ref="AF8:AK8"/>
    <mergeCell ref="C9:H9"/>
    <mergeCell ref="I9:N9"/>
    <mergeCell ref="O9:U9"/>
    <mergeCell ref="V9:Z9"/>
    <mergeCell ref="AA9:AE9"/>
    <mergeCell ref="AF10:AK10"/>
    <mergeCell ref="C10:H10"/>
    <mergeCell ref="I10:N10"/>
    <mergeCell ref="O10:U10"/>
    <mergeCell ref="V10:Z10"/>
    <mergeCell ref="AA10:AE10"/>
    <mergeCell ref="AF12:AK12"/>
    <mergeCell ref="C11:H11"/>
    <mergeCell ref="I11:N11"/>
    <mergeCell ref="O11:U11"/>
    <mergeCell ref="V11:Z11"/>
    <mergeCell ref="AA11:AE11"/>
    <mergeCell ref="AF11:AK11"/>
    <mergeCell ref="C12:H12"/>
    <mergeCell ref="I12:N12"/>
    <mergeCell ref="O12:U12"/>
    <mergeCell ref="V12:Z12"/>
    <mergeCell ref="AA12:AE12"/>
    <mergeCell ref="E16:AK16"/>
    <mergeCell ref="C13:H13"/>
    <mergeCell ref="I13:N13"/>
    <mergeCell ref="O13:U13"/>
    <mergeCell ref="V13:Z13"/>
    <mergeCell ref="AA13:AE13"/>
    <mergeCell ref="AF13:AK13"/>
    <mergeCell ref="D14:AJ14"/>
    <mergeCell ref="D18:AK18"/>
    <mergeCell ref="AF19:AK19"/>
    <mergeCell ref="C20:H20"/>
    <mergeCell ref="I20:N20"/>
    <mergeCell ref="O20:U20"/>
    <mergeCell ref="V20:AD20"/>
    <mergeCell ref="AE20:AK20"/>
    <mergeCell ref="C21:H21"/>
    <mergeCell ref="I21:N21"/>
    <mergeCell ref="O21:U21"/>
    <mergeCell ref="V21:AD21"/>
    <mergeCell ref="AE21:AK21"/>
    <mergeCell ref="A36:AK36"/>
    <mergeCell ref="C22:H22"/>
    <mergeCell ref="I22:N22"/>
    <mergeCell ref="O22:U22"/>
    <mergeCell ref="V22:AD22"/>
    <mergeCell ref="AE22:AK22"/>
    <mergeCell ref="E24:AK24"/>
    <mergeCell ref="D26:AK26"/>
    <mergeCell ref="C28:AK28"/>
    <mergeCell ref="D30:AK30"/>
    <mergeCell ref="C32:AK32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M29"/>
  <sheetViews>
    <sheetView view="pageBreakPreview" zoomScaleNormal="85" zoomScaleSheetLayoutView="100" workbookViewId="0">
      <selection activeCell="F1" sqref="F1"/>
    </sheetView>
  </sheetViews>
  <sheetFormatPr defaultRowHeight="16.5"/>
  <cols>
    <col min="1" max="4" width="1.125" style="91" customWidth="1"/>
    <col min="5" max="5" width="1.625" style="91" customWidth="1"/>
    <col min="6" max="6" width="1.875" style="91" customWidth="1"/>
    <col min="7" max="7" width="2.875" style="91" customWidth="1"/>
    <col min="8" max="38" width="2.375" style="91" customWidth="1"/>
    <col min="39" max="39" width="15" style="97" customWidth="1"/>
    <col min="40" max="16384" width="9" style="97"/>
  </cols>
  <sheetData>
    <row r="1" spans="1:39" ht="19.5">
      <c r="A1" s="4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14"/>
    </row>
    <row r="2" spans="1:39" ht="19.5">
      <c r="A2" s="4"/>
      <c r="B2" s="4"/>
      <c r="C2" s="432" t="s">
        <v>55</v>
      </c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14"/>
    </row>
    <row r="3" spans="1:39" ht="17.25" customHeight="1">
      <c r="A3" s="20"/>
      <c r="B3" s="20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453" t="s">
        <v>56</v>
      </c>
      <c r="AF3" s="453"/>
      <c r="AG3" s="453"/>
      <c r="AH3" s="453"/>
      <c r="AI3" s="453"/>
      <c r="AJ3" s="453"/>
      <c r="AK3" s="453"/>
      <c r="AL3" s="453"/>
    </row>
    <row r="4" spans="1:39" ht="16.5" customHeight="1">
      <c r="A4" s="20"/>
      <c r="B4" s="20"/>
      <c r="C4" s="454" t="s">
        <v>57</v>
      </c>
      <c r="D4" s="454"/>
      <c r="E4" s="454"/>
      <c r="F4" s="454"/>
      <c r="G4" s="454" t="s">
        <v>58</v>
      </c>
      <c r="H4" s="454"/>
      <c r="I4" s="454" t="s">
        <v>59</v>
      </c>
      <c r="J4" s="454"/>
      <c r="K4" s="454"/>
      <c r="L4" s="454"/>
      <c r="M4" s="454"/>
      <c r="N4" s="454"/>
      <c r="O4" s="454"/>
      <c r="P4" s="454"/>
      <c r="Q4" s="454"/>
      <c r="R4" s="454"/>
      <c r="S4" s="454"/>
      <c r="T4" s="454"/>
      <c r="U4" s="454"/>
      <c r="V4" s="454"/>
      <c r="W4" s="455" t="s">
        <v>60</v>
      </c>
      <c r="X4" s="455"/>
      <c r="Y4" s="455"/>
      <c r="Z4" s="455"/>
      <c r="AA4" s="455"/>
      <c r="AB4" s="455"/>
      <c r="AC4" s="454" t="s">
        <v>61</v>
      </c>
      <c r="AD4" s="454"/>
      <c r="AE4" s="454"/>
      <c r="AF4" s="454"/>
      <c r="AG4" s="454"/>
      <c r="AH4" s="454"/>
      <c r="AI4" s="454" t="s">
        <v>62</v>
      </c>
      <c r="AJ4" s="454"/>
      <c r="AK4" s="454"/>
      <c r="AL4" s="454"/>
    </row>
    <row r="5" spans="1:39" ht="29.25" customHeight="1">
      <c r="A5" s="20"/>
      <c r="B5" s="20"/>
      <c r="C5" s="454"/>
      <c r="D5" s="454"/>
      <c r="E5" s="454"/>
      <c r="F5" s="454"/>
      <c r="G5" s="454"/>
      <c r="H5" s="454"/>
      <c r="I5" s="454" t="s">
        <v>63</v>
      </c>
      <c r="J5" s="454"/>
      <c r="K5" s="454"/>
      <c r="L5" s="454" t="s">
        <v>64</v>
      </c>
      <c r="M5" s="454"/>
      <c r="N5" s="454"/>
      <c r="O5" s="454"/>
      <c r="P5" s="454"/>
      <c r="Q5" s="456" t="s">
        <v>65</v>
      </c>
      <c r="R5" s="456"/>
      <c r="S5" s="456"/>
      <c r="T5" s="456" t="s">
        <v>66</v>
      </c>
      <c r="U5" s="456"/>
      <c r="V5" s="456"/>
      <c r="W5" s="455"/>
      <c r="X5" s="455"/>
      <c r="Y5" s="455"/>
      <c r="Z5" s="455"/>
      <c r="AA5" s="455"/>
      <c r="AB5" s="455"/>
      <c r="AC5" s="454"/>
      <c r="AD5" s="454"/>
      <c r="AE5" s="454"/>
      <c r="AF5" s="454"/>
      <c r="AG5" s="454"/>
      <c r="AH5" s="454"/>
      <c r="AI5" s="454"/>
      <c r="AJ5" s="454"/>
      <c r="AK5" s="454"/>
      <c r="AL5" s="454"/>
    </row>
    <row r="6" spans="1:39" ht="29.25" customHeight="1">
      <c r="A6" s="20"/>
      <c r="B6" s="20"/>
      <c r="C6" s="444" t="s">
        <v>1218</v>
      </c>
      <c r="D6" s="445"/>
      <c r="E6" s="445"/>
      <c r="F6" s="446"/>
      <c r="G6" s="447" t="s">
        <v>1250</v>
      </c>
      <c r="H6" s="448"/>
      <c r="I6" s="447" t="s">
        <v>1247</v>
      </c>
      <c r="J6" s="449"/>
      <c r="K6" s="448"/>
      <c r="L6" s="450">
        <v>60000</v>
      </c>
      <c r="M6" s="451"/>
      <c r="N6" s="451"/>
      <c r="O6" s="451"/>
      <c r="P6" s="452"/>
      <c r="Q6" s="450">
        <v>5000</v>
      </c>
      <c r="R6" s="451"/>
      <c r="S6" s="452"/>
      <c r="T6" s="450">
        <v>5000</v>
      </c>
      <c r="U6" s="451"/>
      <c r="V6" s="452"/>
      <c r="W6" s="422">
        <f>L6*T6</f>
        <v>300000000</v>
      </c>
      <c r="X6" s="423"/>
      <c r="Y6" s="423"/>
      <c r="Z6" s="423"/>
      <c r="AA6" s="423"/>
      <c r="AB6" s="424"/>
      <c r="AC6" s="450">
        <v>300000000</v>
      </c>
      <c r="AD6" s="451"/>
      <c r="AE6" s="451"/>
      <c r="AF6" s="451"/>
      <c r="AG6" s="451"/>
      <c r="AH6" s="452"/>
      <c r="AI6" s="441">
        <v>0</v>
      </c>
      <c r="AJ6" s="442"/>
      <c r="AK6" s="442"/>
      <c r="AL6" s="443"/>
    </row>
    <row r="7" spans="1:39" ht="29.25" customHeight="1">
      <c r="A7" s="20"/>
      <c r="B7" s="20"/>
      <c r="C7" s="444" t="s">
        <v>1251</v>
      </c>
      <c r="D7" s="445"/>
      <c r="E7" s="445"/>
      <c r="F7" s="446"/>
      <c r="G7" s="447" t="s">
        <v>1252</v>
      </c>
      <c r="H7" s="448"/>
      <c r="I7" s="447" t="s">
        <v>1247</v>
      </c>
      <c r="J7" s="449"/>
      <c r="K7" s="448"/>
      <c r="L7" s="450">
        <v>5780000</v>
      </c>
      <c r="M7" s="451"/>
      <c r="N7" s="451"/>
      <c r="O7" s="451"/>
      <c r="P7" s="452"/>
      <c r="Q7" s="450">
        <v>5000</v>
      </c>
      <c r="R7" s="451"/>
      <c r="S7" s="452"/>
      <c r="T7" s="450">
        <v>5000</v>
      </c>
      <c r="U7" s="451"/>
      <c r="V7" s="452"/>
      <c r="W7" s="422">
        <f>L7*T7</f>
        <v>28900000000</v>
      </c>
      <c r="X7" s="423"/>
      <c r="Y7" s="423"/>
      <c r="Z7" s="423"/>
      <c r="AA7" s="423"/>
      <c r="AB7" s="424"/>
      <c r="AC7" s="450">
        <v>29200000000</v>
      </c>
      <c r="AD7" s="451"/>
      <c r="AE7" s="451"/>
      <c r="AF7" s="451"/>
      <c r="AG7" s="451"/>
      <c r="AH7" s="452"/>
      <c r="AI7" s="441">
        <f>L7*T7/AC6</f>
        <v>96.333333333333329</v>
      </c>
      <c r="AJ7" s="442"/>
      <c r="AK7" s="442"/>
      <c r="AL7" s="443"/>
    </row>
    <row r="8" spans="1:39" ht="29.25" customHeight="1">
      <c r="A8" s="20"/>
      <c r="B8" s="20"/>
      <c r="C8" s="444" t="s">
        <v>1251</v>
      </c>
      <c r="D8" s="445"/>
      <c r="E8" s="445"/>
      <c r="F8" s="446"/>
      <c r="G8" s="447" t="s">
        <v>1252</v>
      </c>
      <c r="H8" s="448"/>
      <c r="I8" s="447" t="s">
        <v>1248</v>
      </c>
      <c r="J8" s="449"/>
      <c r="K8" s="448"/>
      <c r="L8" s="450">
        <v>12792000</v>
      </c>
      <c r="M8" s="451"/>
      <c r="N8" s="451"/>
      <c r="O8" s="451"/>
      <c r="P8" s="452"/>
      <c r="Q8" s="450">
        <v>5000</v>
      </c>
      <c r="R8" s="451"/>
      <c r="S8" s="452"/>
      <c r="T8" s="450">
        <v>5000</v>
      </c>
      <c r="U8" s="451"/>
      <c r="V8" s="452"/>
      <c r="W8" s="422">
        <f>L8*T8</f>
        <v>63960000000</v>
      </c>
      <c r="X8" s="423"/>
      <c r="Y8" s="423"/>
      <c r="Z8" s="423"/>
      <c r="AA8" s="423"/>
      <c r="AB8" s="424"/>
      <c r="AC8" s="450">
        <v>93160000000</v>
      </c>
      <c r="AD8" s="451"/>
      <c r="AE8" s="451"/>
      <c r="AF8" s="451"/>
      <c r="AG8" s="451"/>
      <c r="AH8" s="452"/>
      <c r="AI8" s="441">
        <f>L8*T8/AC6</f>
        <v>213.2</v>
      </c>
      <c r="AJ8" s="442"/>
      <c r="AK8" s="442"/>
      <c r="AL8" s="443"/>
    </row>
    <row r="9" spans="1:39" ht="29.25" hidden="1" customHeight="1">
      <c r="A9" s="20"/>
      <c r="B9" s="20"/>
      <c r="C9" s="433"/>
      <c r="D9" s="434"/>
      <c r="E9" s="434"/>
      <c r="F9" s="435"/>
      <c r="G9" s="436"/>
      <c r="H9" s="437"/>
      <c r="I9" s="436"/>
      <c r="J9" s="438"/>
      <c r="K9" s="437"/>
      <c r="L9" s="425"/>
      <c r="M9" s="426"/>
      <c r="N9" s="426"/>
      <c r="O9" s="426"/>
      <c r="P9" s="427"/>
      <c r="Q9" s="425"/>
      <c r="R9" s="426"/>
      <c r="S9" s="427"/>
      <c r="T9" s="425"/>
      <c r="U9" s="426"/>
      <c r="V9" s="427"/>
      <c r="W9" s="422">
        <f>L9*T9</f>
        <v>0</v>
      </c>
      <c r="X9" s="423"/>
      <c r="Y9" s="423"/>
      <c r="Z9" s="423"/>
      <c r="AA9" s="423"/>
      <c r="AB9" s="424"/>
      <c r="AC9" s="425"/>
      <c r="AD9" s="426"/>
      <c r="AE9" s="426"/>
      <c r="AF9" s="426"/>
      <c r="AG9" s="426"/>
      <c r="AH9" s="427"/>
      <c r="AI9" s="428"/>
      <c r="AJ9" s="429"/>
      <c r="AK9" s="429"/>
      <c r="AL9" s="430"/>
    </row>
    <row r="10" spans="1:39" ht="33" hidden="1" customHeight="1">
      <c r="A10" s="20"/>
      <c r="B10" s="20"/>
      <c r="C10" s="433"/>
      <c r="D10" s="434"/>
      <c r="E10" s="434"/>
      <c r="F10" s="435"/>
      <c r="G10" s="436"/>
      <c r="H10" s="437"/>
      <c r="I10" s="436"/>
      <c r="J10" s="438"/>
      <c r="K10" s="437"/>
      <c r="L10" s="425"/>
      <c r="M10" s="426"/>
      <c r="N10" s="426"/>
      <c r="O10" s="426"/>
      <c r="P10" s="427"/>
      <c r="Q10" s="425"/>
      <c r="R10" s="426"/>
      <c r="S10" s="427"/>
      <c r="T10" s="425"/>
      <c r="U10" s="426"/>
      <c r="V10" s="427"/>
      <c r="W10" s="422">
        <f>L10*T10</f>
        <v>0</v>
      </c>
      <c r="X10" s="423"/>
      <c r="Y10" s="423"/>
      <c r="Z10" s="423"/>
      <c r="AA10" s="423"/>
      <c r="AB10" s="424"/>
      <c r="AC10" s="425"/>
      <c r="AD10" s="426"/>
      <c r="AE10" s="426"/>
      <c r="AF10" s="426"/>
      <c r="AG10" s="426"/>
      <c r="AH10" s="427"/>
      <c r="AI10" s="428"/>
      <c r="AJ10" s="429"/>
      <c r="AK10" s="429"/>
      <c r="AL10" s="430"/>
    </row>
    <row r="11" spans="1:39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50"/>
      <c r="AM11" s="91"/>
    </row>
    <row r="12" spans="1:39" ht="26.25" customHeight="1">
      <c r="A12" s="7"/>
      <c r="B12" s="6"/>
      <c r="C12" s="5"/>
      <c r="D12" s="17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103" t="s">
        <v>1036</v>
      </c>
    </row>
    <row r="13" spans="1:39" ht="17.25" customHeight="1">
      <c r="A13" s="20"/>
      <c r="B13" s="20"/>
      <c r="C13" s="431"/>
      <c r="D13" s="431"/>
      <c r="E13" s="431"/>
      <c r="F13" s="431"/>
      <c r="G13" s="431"/>
      <c r="H13" s="431"/>
      <c r="I13" s="431"/>
      <c r="J13" s="431"/>
      <c r="K13" s="431"/>
      <c r="L13" s="431"/>
      <c r="M13" s="431"/>
      <c r="N13" s="431"/>
      <c r="O13" s="431"/>
      <c r="P13" s="431"/>
      <c r="Q13" s="43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163"/>
      <c r="AE13" s="163"/>
      <c r="AF13" s="163"/>
      <c r="AG13" s="163"/>
      <c r="AH13" s="163"/>
      <c r="AI13" s="163"/>
      <c r="AJ13" s="163"/>
      <c r="AK13" s="163"/>
      <c r="AL13" s="163"/>
    </row>
    <row r="14" spans="1:39" ht="18.75" customHeight="1">
      <c r="A14" s="20"/>
      <c r="B14" s="20"/>
      <c r="C14" s="432" t="s">
        <v>68</v>
      </c>
      <c r="D14" s="432"/>
      <c r="E14" s="432"/>
      <c r="F14" s="432"/>
      <c r="G14" s="432"/>
      <c r="H14" s="432"/>
      <c r="I14" s="432"/>
      <c r="J14" s="432"/>
      <c r="K14" s="432"/>
      <c r="L14" s="432"/>
      <c r="M14" s="432"/>
      <c r="N14" s="432"/>
      <c r="O14" s="432"/>
      <c r="P14" s="432"/>
      <c r="Q14" s="150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163"/>
      <c r="AE14" s="163"/>
      <c r="AF14" s="163"/>
      <c r="AG14" s="163"/>
      <c r="AH14" s="163"/>
      <c r="AI14" s="163"/>
      <c r="AJ14" s="163"/>
      <c r="AK14" s="163"/>
      <c r="AL14" s="163"/>
    </row>
    <row r="15" spans="1:39" ht="17.25" customHeight="1">
      <c r="A15" s="20"/>
      <c r="B15" s="20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9"/>
    </row>
    <row r="16" spans="1:39" ht="51" customHeight="1">
      <c r="C16" s="419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  <c r="Q16" s="420"/>
      <c r="R16" s="420"/>
      <c r="S16" s="420"/>
      <c r="T16" s="420"/>
      <c r="U16" s="420"/>
      <c r="V16" s="420"/>
      <c r="W16" s="420"/>
      <c r="X16" s="420"/>
      <c r="Y16" s="420"/>
      <c r="Z16" s="420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1"/>
    </row>
    <row r="18" spans="1:39" ht="17.25">
      <c r="C18" s="439" t="s">
        <v>1079</v>
      </c>
      <c r="D18" s="439"/>
      <c r="E18" s="439"/>
      <c r="F18" s="439"/>
      <c r="G18" s="439"/>
      <c r="H18" s="439"/>
      <c r="I18" s="439"/>
      <c r="J18" s="439"/>
      <c r="K18" s="439"/>
      <c r="L18" s="439"/>
      <c r="M18" s="439"/>
      <c r="N18" s="439"/>
      <c r="O18" s="439"/>
      <c r="P18" s="439"/>
    </row>
    <row r="19" spans="1:39" ht="17.25"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AE19" s="464" t="s">
        <v>43</v>
      </c>
      <c r="AF19" s="464"/>
      <c r="AG19" s="464"/>
      <c r="AH19" s="464"/>
      <c r="AI19" s="464"/>
      <c r="AJ19" s="464"/>
      <c r="AK19" s="464"/>
      <c r="AL19" s="464"/>
    </row>
    <row r="20" spans="1:39" s="123" customFormat="1" ht="47.25" customHeight="1">
      <c r="A20" s="122"/>
      <c r="B20" s="122"/>
      <c r="C20" s="440" t="s">
        <v>63</v>
      </c>
      <c r="D20" s="440"/>
      <c r="E20" s="440"/>
      <c r="F20" s="440"/>
      <c r="G20" s="440"/>
      <c r="H20" s="440" t="s">
        <v>1080</v>
      </c>
      <c r="I20" s="440"/>
      <c r="J20" s="440"/>
      <c r="K20" s="440" t="s">
        <v>1081</v>
      </c>
      <c r="L20" s="440"/>
      <c r="M20" s="440"/>
      <c r="N20" s="440" t="s">
        <v>1082</v>
      </c>
      <c r="O20" s="440"/>
      <c r="P20" s="440"/>
      <c r="Q20" s="440" t="s">
        <v>1083</v>
      </c>
      <c r="R20" s="440"/>
      <c r="S20" s="440"/>
      <c r="T20" s="440" t="s">
        <v>1084</v>
      </c>
      <c r="U20" s="440"/>
      <c r="V20" s="440"/>
      <c r="W20" s="440"/>
      <c r="X20" s="440" t="s">
        <v>1085</v>
      </c>
      <c r="Y20" s="440"/>
      <c r="Z20" s="440"/>
      <c r="AA20" s="440" t="s">
        <v>1086</v>
      </c>
      <c r="AB20" s="440"/>
      <c r="AC20" s="440"/>
      <c r="AD20" s="440" t="s">
        <v>1087</v>
      </c>
      <c r="AE20" s="440"/>
      <c r="AF20" s="440"/>
      <c r="AG20" s="440" t="s">
        <v>1088</v>
      </c>
      <c r="AH20" s="440"/>
      <c r="AI20" s="440"/>
      <c r="AJ20" s="440" t="s">
        <v>1089</v>
      </c>
      <c r="AK20" s="440"/>
      <c r="AL20" s="440"/>
    </row>
    <row r="21" spans="1:39" s="123" customFormat="1" ht="35.25" customHeight="1">
      <c r="A21" s="122"/>
      <c r="B21" s="122"/>
      <c r="C21" s="405"/>
      <c r="D21" s="405"/>
      <c r="E21" s="405"/>
      <c r="F21" s="405"/>
      <c r="G21" s="405"/>
      <c r="H21" s="461"/>
      <c r="I21" s="462"/>
      <c r="J21" s="463"/>
      <c r="K21" s="461"/>
      <c r="L21" s="462"/>
      <c r="M21" s="463"/>
      <c r="N21" s="461"/>
      <c r="O21" s="462"/>
      <c r="P21" s="463"/>
      <c r="Q21" s="461"/>
      <c r="R21" s="462"/>
      <c r="S21" s="463"/>
      <c r="T21" s="425"/>
      <c r="U21" s="426"/>
      <c r="V21" s="426"/>
      <c r="W21" s="426"/>
      <c r="X21" s="457"/>
      <c r="Y21" s="457"/>
      <c r="Z21" s="457"/>
      <c r="AA21" s="457"/>
      <c r="AB21" s="457"/>
      <c r="AC21" s="457"/>
      <c r="AD21" s="457"/>
      <c r="AE21" s="457"/>
      <c r="AF21" s="457"/>
      <c r="AG21" s="458" t="str">
        <f>IFERROR(AA21/X21,"")</f>
        <v/>
      </c>
      <c r="AH21" s="459"/>
      <c r="AI21" s="460"/>
      <c r="AJ21" s="458" t="str">
        <f>IFERROR(AD21/X21,"")</f>
        <v/>
      </c>
      <c r="AK21" s="459"/>
      <c r="AL21" s="460"/>
    </row>
    <row r="22" spans="1:39" s="123" customFormat="1" ht="35.25" customHeight="1">
      <c r="A22" s="122"/>
      <c r="B22" s="122"/>
      <c r="C22" s="405"/>
      <c r="D22" s="405"/>
      <c r="E22" s="405"/>
      <c r="F22" s="405"/>
      <c r="G22" s="405"/>
      <c r="H22" s="461"/>
      <c r="I22" s="462"/>
      <c r="J22" s="463"/>
      <c r="K22" s="461"/>
      <c r="L22" s="462"/>
      <c r="M22" s="463"/>
      <c r="N22" s="461"/>
      <c r="O22" s="462"/>
      <c r="P22" s="463"/>
      <c r="Q22" s="461"/>
      <c r="R22" s="462"/>
      <c r="S22" s="463"/>
      <c r="T22" s="425"/>
      <c r="U22" s="426"/>
      <c r="V22" s="426"/>
      <c r="W22" s="426"/>
      <c r="X22" s="457"/>
      <c r="Y22" s="457"/>
      <c r="Z22" s="457"/>
      <c r="AA22" s="457"/>
      <c r="AB22" s="457"/>
      <c r="AC22" s="457"/>
      <c r="AD22" s="457"/>
      <c r="AE22" s="457"/>
      <c r="AF22" s="457"/>
      <c r="AG22" s="458" t="str">
        <f>IFERROR(AA22/X22,"")</f>
        <v/>
      </c>
      <c r="AH22" s="459"/>
      <c r="AI22" s="460"/>
      <c r="AJ22" s="458" t="str">
        <f>IFERROR(AD22/X22,"")</f>
        <v/>
      </c>
      <c r="AK22" s="459"/>
      <c r="AL22" s="460"/>
    </row>
    <row r="23" spans="1:39" ht="7.5" customHeight="1">
      <c r="A23" s="7"/>
      <c r="B23" s="7"/>
      <c r="C23" s="85"/>
      <c r="D23" s="85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167"/>
      <c r="AM23" s="91"/>
    </row>
    <row r="24" spans="1:39" ht="26.25" customHeight="1">
      <c r="A24" s="7"/>
      <c r="B24" s="7"/>
      <c r="C24" s="85"/>
      <c r="D24" s="85"/>
      <c r="E24" s="465"/>
      <c r="F24" s="465"/>
      <c r="G24" s="465"/>
      <c r="H24" s="465"/>
      <c r="I24" s="465"/>
      <c r="J24" s="465"/>
      <c r="K24" s="465"/>
      <c r="L24" s="465"/>
      <c r="M24" s="465"/>
      <c r="N24" s="465"/>
      <c r="O24" s="465"/>
      <c r="P24" s="465"/>
      <c r="Q24" s="465"/>
      <c r="R24" s="465"/>
      <c r="S24" s="465"/>
      <c r="T24" s="465"/>
      <c r="U24" s="465"/>
      <c r="V24" s="465"/>
      <c r="W24" s="465"/>
      <c r="X24" s="465"/>
      <c r="Y24" s="465"/>
      <c r="Z24" s="465"/>
      <c r="AA24" s="465"/>
      <c r="AB24" s="465"/>
      <c r="AC24" s="465"/>
      <c r="AD24" s="465"/>
      <c r="AE24" s="465"/>
      <c r="AF24" s="465"/>
      <c r="AG24" s="465"/>
      <c r="AH24" s="465"/>
      <c r="AI24" s="465"/>
      <c r="AJ24" s="465"/>
      <c r="AK24" s="465"/>
      <c r="AL24" s="465"/>
      <c r="AM24" s="103" t="s">
        <v>1036</v>
      </c>
    </row>
    <row r="29" spans="1:39" ht="341.25" customHeight="1">
      <c r="A29" s="290" t="s">
        <v>1164</v>
      </c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  <c r="AE29" s="291"/>
      <c r="AF29" s="291"/>
      <c r="AG29" s="291"/>
      <c r="AH29" s="291"/>
      <c r="AI29" s="291"/>
      <c r="AJ29" s="291"/>
      <c r="AK29" s="291"/>
      <c r="AL29" s="292"/>
    </row>
  </sheetData>
  <sheetProtection formatCells="0" formatColumns="0" formatRows="0" insertRows="0" deleteRows="0"/>
  <mergeCells count="98">
    <mergeCell ref="AE19:AL19"/>
    <mergeCell ref="E24:AL24"/>
    <mergeCell ref="AJ21:AL21"/>
    <mergeCell ref="C22:G22"/>
    <mergeCell ref="H22:J22"/>
    <mergeCell ref="K22:M22"/>
    <mergeCell ref="N22:P22"/>
    <mergeCell ref="Q22:S22"/>
    <mergeCell ref="T22:W22"/>
    <mergeCell ref="X22:Z22"/>
    <mergeCell ref="AA22:AC22"/>
    <mergeCell ref="AD22:AF22"/>
    <mergeCell ref="AG22:AI22"/>
    <mergeCell ref="AJ22:AL22"/>
    <mergeCell ref="T21:W21"/>
    <mergeCell ref="X21:Z21"/>
    <mergeCell ref="AA21:AC21"/>
    <mergeCell ref="AD21:AF21"/>
    <mergeCell ref="AG21:AI21"/>
    <mergeCell ref="C21:G21"/>
    <mergeCell ref="H21:J21"/>
    <mergeCell ref="K21:M21"/>
    <mergeCell ref="N21:P21"/>
    <mergeCell ref="Q21:S21"/>
    <mergeCell ref="X20:Z20"/>
    <mergeCell ref="AA20:AC20"/>
    <mergeCell ref="AD20:AF20"/>
    <mergeCell ref="AG20:AI20"/>
    <mergeCell ref="AJ20:AL20"/>
    <mergeCell ref="H20:J20"/>
    <mergeCell ref="K20:M20"/>
    <mergeCell ref="N20:P20"/>
    <mergeCell ref="Q20:S20"/>
    <mergeCell ref="T20:W20"/>
    <mergeCell ref="C2:P2"/>
    <mergeCell ref="AE3:AL3"/>
    <mergeCell ref="C4:F5"/>
    <mergeCell ref="G4:H5"/>
    <mergeCell ref="I4:V4"/>
    <mergeCell ref="W4:AB5"/>
    <mergeCell ref="AC4:AH5"/>
    <mergeCell ref="AI4:AL5"/>
    <mergeCell ref="I5:K5"/>
    <mergeCell ref="L5:P5"/>
    <mergeCell ref="Q5:S5"/>
    <mergeCell ref="T5:V5"/>
    <mergeCell ref="AI6:AL6"/>
    <mergeCell ref="C7:F7"/>
    <mergeCell ref="G7:H7"/>
    <mergeCell ref="I7:K7"/>
    <mergeCell ref="L7:P7"/>
    <mergeCell ref="Q7:S7"/>
    <mergeCell ref="T7:V7"/>
    <mergeCell ref="W7:AB7"/>
    <mergeCell ref="AC7:AH7"/>
    <mergeCell ref="AI7:AL7"/>
    <mergeCell ref="C6:F6"/>
    <mergeCell ref="G6:H6"/>
    <mergeCell ref="I6:K6"/>
    <mergeCell ref="L6:P6"/>
    <mergeCell ref="Q6:S6"/>
    <mergeCell ref="T6:V6"/>
    <mergeCell ref="W6:AB6"/>
    <mergeCell ref="AC6:AH6"/>
    <mergeCell ref="T8:V8"/>
    <mergeCell ref="W8:AB8"/>
    <mergeCell ref="AC8:AH8"/>
    <mergeCell ref="AI8:AL8"/>
    <mergeCell ref="C9:F9"/>
    <mergeCell ref="G9:H9"/>
    <mergeCell ref="I9:K9"/>
    <mergeCell ref="L9:P9"/>
    <mergeCell ref="Q9:S9"/>
    <mergeCell ref="T9:V9"/>
    <mergeCell ref="W9:AB9"/>
    <mergeCell ref="AC9:AH9"/>
    <mergeCell ref="AI9:AL9"/>
    <mergeCell ref="C8:F8"/>
    <mergeCell ref="G8:H8"/>
    <mergeCell ref="I8:K8"/>
    <mergeCell ref="L8:P8"/>
    <mergeCell ref="Q8:S8"/>
    <mergeCell ref="C16:AL16"/>
    <mergeCell ref="A29:AL29"/>
    <mergeCell ref="W10:AB10"/>
    <mergeCell ref="AC10:AH10"/>
    <mergeCell ref="AI10:AL10"/>
    <mergeCell ref="E12:AL12"/>
    <mergeCell ref="C13:Q13"/>
    <mergeCell ref="C14:P14"/>
    <mergeCell ref="C10:F10"/>
    <mergeCell ref="G10:H10"/>
    <mergeCell ref="I10:K10"/>
    <mergeCell ref="L10:P10"/>
    <mergeCell ref="Q10:S10"/>
    <mergeCell ref="T10:V10"/>
    <mergeCell ref="C18:P18"/>
    <mergeCell ref="C20:G20"/>
  </mergeCells>
  <phoneticPr fontId="2" type="noConversion"/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/>
  <dimension ref="A2:BD25"/>
  <sheetViews>
    <sheetView view="pageBreakPreview" zoomScaleNormal="100" zoomScaleSheetLayoutView="100" workbookViewId="0">
      <selection activeCell="G1" sqref="G1"/>
    </sheetView>
  </sheetViews>
  <sheetFormatPr defaultRowHeight="16.5"/>
  <cols>
    <col min="1" max="4" width="1.125" style="91" customWidth="1"/>
    <col min="5" max="7" width="2.375" style="91" customWidth="1"/>
    <col min="8" max="10" width="2" style="91" customWidth="1"/>
    <col min="11" max="13" width="2.375" style="91" customWidth="1"/>
    <col min="14" max="16" width="2" style="91" customWidth="1"/>
    <col min="17" max="21" width="3" style="91" customWidth="1"/>
    <col min="22" max="42" width="2.375" style="91" customWidth="1"/>
    <col min="43" max="47" width="2" style="91" customWidth="1"/>
    <col min="48" max="55" width="2.375" style="91" customWidth="1"/>
    <col min="56" max="16384" width="9" style="97"/>
  </cols>
  <sheetData>
    <row r="2" spans="1:55" ht="19.5">
      <c r="A2" s="4"/>
      <c r="B2" s="307" t="s">
        <v>980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86"/>
      <c r="AR2" s="86"/>
      <c r="AS2" s="86"/>
      <c r="AT2" s="86"/>
      <c r="AU2" s="87"/>
      <c r="AY2" s="97"/>
      <c r="AZ2" s="86"/>
      <c r="BA2" s="86"/>
      <c r="BB2" s="86"/>
      <c r="BC2" s="86"/>
    </row>
    <row r="3" spans="1:55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86"/>
      <c r="AR3" s="86"/>
      <c r="AS3" s="86"/>
      <c r="AT3" s="86"/>
      <c r="AU3" s="87"/>
      <c r="AV3" s="86"/>
      <c r="AW3" s="86"/>
      <c r="AX3" s="86"/>
      <c r="AY3" s="86"/>
      <c r="AZ3" s="86"/>
      <c r="BA3" s="86"/>
      <c r="BB3" s="86"/>
      <c r="BC3" s="86"/>
    </row>
    <row r="4" spans="1:55" ht="17.25" customHeight="1">
      <c r="C4" s="386" t="s">
        <v>69</v>
      </c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Y4" s="97"/>
    </row>
    <row r="5" spans="1:55" ht="19.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4"/>
      <c r="AB5" s="4"/>
      <c r="AC5" s="4"/>
      <c r="AD5" s="4"/>
      <c r="AE5" s="4"/>
      <c r="AF5" s="4"/>
      <c r="AG5" s="4"/>
      <c r="AH5" s="4"/>
      <c r="AI5" s="22"/>
      <c r="AJ5" s="22"/>
      <c r="AR5" s="107"/>
      <c r="AS5" s="107"/>
      <c r="AT5" s="108" t="s">
        <v>70</v>
      </c>
      <c r="AU5" s="477" t="str">
        <f>표지!G6</f>
        <v>2025.09.30</v>
      </c>
      <c r="AV5" s="477"/>
      <c r="AW5" s="477"/>
      <c r="AX5" s="477"/>
      <c r="AY5" s="477"/>
      <c r="AZ5" s="478" t="s">
        <v>71</v>
      </c>
      <c r="BA5" s="478"/>
      <c r="BB5" s="478"/>
      <c r="BC5" s="108" t="s">
        <v>72</v>
      </c>
    </row>
    <row r="6" spans="1:55" ht="30" customHeight="1">
      <c r="A6" s="20"/>
      <c r="B6" s="20"/>
      <c r="C6" s="400" t="s">
        <v>12</v>
      </c>
      <c r="D6" s="400"/>
      <c r="E6" s="400"/>
      <c r="F6" s="400"/>
      <c r="G6" s="400"/>
      <c r="H6" s="400" t="s">
        <v>73</v>
      </c>
      <c r="I6" s="400"/>
      <c r="J6" s="400"/>
      <c r="K6" s="400" t="s">
        <v>74</v>
      </c>
      <c r="L6" s="400"/>
      <c r="M6" s="400"/>
      <c r="N6" s="400" t="s">
        <v>75</v>
      </c>
      <c r="O6" s="400"/>
      <c r="P6" s="400"/>
      <c r="Q6" s="400" t="s">
        <v>76</v>
      </c>
      <c r="R6" s="400"/>
      <c r="S6" s="400" t="s">
        <v>77</v>
      </c>
      <c r="T6" s="400"/>
      <c r="U6" s="400"/>
      <c r="V6" s="400" t="s">
        <v>78</v>
      </c>
      <c r="W6" s="400"/>
      <c r="X6" s="400"/>
      <c r="Y6" s="400" t="s">
        <v>79</v>
      </c>
      <c r="Z6" s="400"/>
      <c r="AA6" s="400"/>
      <c r="AB6" s="400"/>
      <c r="AC6" s="400"/>
      <c r="AD6" s="400"/>
      <c r="AE6" s="400"/>
      <c r="AF6" s="400"/>
      <c r="AG6" s="400"/>
      <c r="AH6" s="400"/>
      <c r="AI6" s="400"/>
      <c r="AJ6" s="400"/>
      <c r="AK6" s="400"/>
      <c r="AL6" s="400"/>
      <c r="AM6" s="400"/>
      <c r="AN6" s="400"/>
      <c r="AO6" s="400"/>
      <c r="AP6" s="400"/>
      <c r="AQ6" s="379" t="s">
        <v>80</v>
      </c>
      <c r="AR6" s="379"/>
      <c r="AS6" s="379"/>
      <c r="AT6" s="379"/>
      <c r="AU6" s="379"/>
      <c r="AV6" s="440" t="s">
        <v>1091</v>
      </c>
      <c r="AW6" s="440"/>
      <c r="AX6" s="479"/>
      <c r="AY6" s="479"/>
      <c r="AZ6" s="440" t="s">
        <v>1145</v>
      </c>
      <c r="BA6" s="440"/>
      <c r="BB6" s="440"/>
      <c r="BC6" s="440"/>
    </row>
    <row r="7" spans="1:55" ht="30" customHeight="1">
      <c r="A7" s="20"/>
      <c r="B7" s="20"/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75" t="s">
        <v>81</v>
      </c>
      <c r="Z7" s="475"/>
      <c r="AA7" s="475"/>
      <c r="AB7" s="475"/>
      <c r="AC7" s="475"/>
      <c r="AD7" s="475" t="s">
        <v>82</v>
      </c>
      <c r="AE7" s="475"/>
      <c r="AF7" s="475"/>
      <c r="AG7" s="475"/>
      <c r="AH7" s="475" t="s">
        <v>83</v>
      </c>
      <c r="AI7" s="475"/>
      <c r="AJ7" s="475"/>
      <c r="AK7" s="475"/>
      <c r="AL7" s="475" t="s">
        <v>1154</v>
      </c>
      <c r="AM7" s="475"/>
      <c r="AN7" s="475"/>
      <c r="AO7" s="475"/>
      <c r="AP7" s="475"/>
      <c r="AQ7" s="379"/>
      <c r="AR7" s="379"/>
      <c r="AS7" s="379"/>
      <c r="AT7" s="379"/>
      <c r="AU7" s="379"/>
      <c r="AV7" s="479"/>
      <c r="AW7" s="479"/>
      <c r="AX7" s="479"/>
      <c r="AY7" s="479"/>
      <c r="AZ7" s="440"/>
      <c r="BA7" s="440"/>
      <c r="BB7" s="440"/>
      <c r="BC7" s="440"/>
    </row>
    <row r="8" spans="1:55" ht="49.5" customHeight="1">
      <c r="A8" s="20"/>
      <c r="B8" s="20"/>
      <c r="C8" s="398" t="s">
        <v>1253</v>
      </c>
      <c r="D8" s="398"/>
      <c r="E8" s="398"/>
      <c r="F8" s="398"/>
      <c r="G8" s="398"/>
      <c r="H8" s="474" t="s">
        <v>1254</v>
      </c>
      <c r="I8" s="474"/>
      <c r="J8" s="474"/>
      <c r="K8" s="474" t="s">
        <v>1255</v>
      </c>
      <c r="L8" s="474"/>
      <c r="M8" s="474"/>
      <c r="N8" s="474" t="s">
        <v>1256</v>
      </c>
      <c r="O8" s="474"/>
      <c r="P8" s="474"/>
      <c r="Q8" s="474" t="s">
        <v>1257</v>
      </c>
      <c r="R8" s="474"/>
      <c r="S8" s="474" t="s">
        <v>1258</v>
      </c>
      <c r="T8" s="474"/>
      <c r="U8" s="474"/>
      <c r="V8" s="474" t="s">
        <v>1259</v>
      </c>
      <c r="W8" s="474"/>
      <c r="X8" s="474"/>
      <c r="Y8" s="476">
        <v>12792000</v>
      </c>
      <c r="Z8" s="476"/>
      <c r="AA8" s="476"/>
      <c r="AB8" s="476"/>
      <c r="AC8" s="476"/>
      <c r="AD8" s="470"/>
      <c r="AE8" s="470"/>
      <c r="AF8" s="470"/>
      <c r="AG8" s="470"/>
      <c r="AH8" s="470"/>
      <c r="AI8" s="470"/>
      <c r="AJ8" s="470"/>
      <c r="AK8" s="470"/>
      <c r="AL8" s="471">
        <f>Y8+AD8-AH8</f>
        <v>12792000</v>
      </c>
      <c r="AM8" s="471"/>
      <c r="AN8" s="471"/>
      <c r="AO8" s="471"/>
      <c r="AP8" s="471"/>
      <c r="AQ8" s="474" t="s">
        <v>1213</v>
      </c>
      <c r="AR8" s="474"/>
      <c r="AS8" s="474"/>
      <c r="AT8" s="474"/>
      <c r="AU8" s="474"/>
      <c r="AV8" s="480" t="s">
        <v>1260</v>
      </c>
      <c r="AW8" s="480"/>
      <c r="AX8" s="480"/>
      <c r="AY8" s="480"/>
      <c r="AZ8" s="481">
        <f>12792000*5000</f>
        <v>63960000000</v>
      </c>
      <c r="BA8" s="482"/>
      <c r="BB8" s="482"/>
      <c r="BC8" s="483"/>
    </row>
    <row r="9" spans="1:55" ht="22.5" customHeight="1">
      <c r="A9" s="20"/>
      <c r="B9" s="20"/>
      <c r="C9" s="398"/>
      <c r="D9" s="398"/>
      <c r="E9" s="398"/>
      <c r="F9" s="398"/>
      <c r="G9" s="398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93">
        <v>0.68659999999999999</v>
      </c>
      <c r="Z9" s="493"/>
      <c r="AA9" s="493"/>
      <c r="AB9" s="493"/>
      <c r="AC9" s="493"/>
      <c r="AD9" s="472"/>
      <c r="AE9" s="472"/>
      <c r="AF9" s="472"/>
      <c r="AG9" s="472"/>
      <c r="AH9" s="472"/>
      <c r="AI9" s="472"/>
      <c r="AJ9" s="472"/>
      <c r="AK9" s="472"/>
      <c r="AL9" s="494">
        <v>0.68659999999999999</v>
      </c>
      <c r="AM9" s="494"/>
      <c r="AN9" s="494"/>
      <c r="AO9" s="494"/>
      <c r="AP9" s="494"/>
      <c r="AQ9" s="474"/>
      <c r="AR9" s="474"/>
      <c r="AS9" s="474"/>
      <c r="AT9" s="474"/>
      <c r="AU9" s="474"/>
      <c r="AV9" s="480"/>
      <c r="AW9" s="480"/>
      <c r="AX9" s="480"/>
      <c r="AY9" s="480"/>
      <c r="AZ9" s="484"/>
      <c r="BA9" s="485"/>
      <c r="BB9" s="485"/>
      <c r="BC9" s="486"/>
    </row>
    <row r="10" spans="1:55" ht="49.5" hidden="1" customHeight="1">
      <c r="A10" s="20"/>
      <c r="B10" s="20"/>
      <c r="C10" s="395"/>
      <c r="D10" s="395"/>
      <c r="E10" s="395"/>
      <c r="F10" s="395"/>
      <c r="G10" s="395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468"/>
      <c r="W10" s="468"/>
      <c r="X10" s="468"/>
      <c r="Y10" s="469"/>
      <c r="Z10" s="469"/>
      <c r="AA10" s="469"/>
      <c r="AB10" s="469"/>
      <c r="AC10" s="469"/>
      <c r="AD10" s="470"/>
      <c r="AE10" s="470"/>
      <c r="AF10" s="470"/>
      <c r="AG10" s="470"/>
      <c r="AH10" s="470"/>
      <c r="AI10" s="470"/>
      <c r="AJ10" s="470"/>
      <c r="AK10" s="470"/>
      <c r="AL10" s="471">
        <f>Y10+AD10-AH10</f>
        <v>0</v>
      </c>
      <c r="AM10" s="471"/>
      <c r="AN10" s="471"/>
      <c r="AO10" s="471"/>
      <c r="AP10" s="471"/>
      <c r="AQ10" s="468"/>
      <c r="AR10" s="468"/>
      <c r="AS10" s="468"/>
      <c r="AT10" s="468"/>
      <c r="AU10" s="468"/>
      <c r="AV10" s="405"/>
      <c r="AW10" s="405"/>
      <c r="AX10" s="405"/>
      <c r="AY10" s="405"/>
      <c r="AZ10" s="487"/>
      <c r="BA10" s="488"/>
      <c r="BB10" s="488"/>
      <c r="BC10" s="489"/>
    </row>
    <row r="11" spans="1:55" ht="22.5" hidden="1" customHeight="1">
      <c r="A11" s="20"/>
      <c r="B11" s="20"/>
      <c r="C11" s="395"/>
      <c r="D11" s="395"/>
      <c r="E11" s="395"/>
      <c r="F11" s="395"/>
      <c r="G11" s="395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  <c r="T11" s="468"/>
      <c r="U11" s="468"/>
      <c r="V11" s="468"/>
      <c r="W11" s="468"/>
      <c r="X11" s="468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3"/>
      <c r="AM11" s="473"/>
      <c r="AN11" s="473"/>
      <c r="AO11" s="473"/>
      <c r="AP11" s="473"/>
      <c r="AQ11" s="468"/>
      <c r="AR11" s="468"/>
      <c r="AS11" s="468"/>
      <c r="AT11" s="468"/>
      <c r="AU11" s="468"/>
      <c r="AV11" s="405"/>
      <c r="AW11" s="405"/>
      <c r="AX11" s="405"/>
      <c r="AY11" s="405"/>
      <c r="AZ11" s="490"/>
      <c r="BA11" s="491"/>
      <c r="BB11" s="491"/>
      <c r="BC11" s="492"/>
    </row>
    <row r="12" spans="1:55" ht="49.5" hidden="1" customHeight="1">
      <c r="A12" s="20"/>
      <c r="B12" s="20"/>
      <c r="C12" s="395"/>
      <c r="D12" s="395"/>
      <c r="E12" s="395"/>
      <c r="F12" s="395"/>
      <c r="G12" s="395"/>
      <c r="H12" s="468"/>
      <c r="I12" s="468"/>
      <c r="J12" s="468"/>
      <c r="K12" s="468"/>
      <c r="L12" s="468"/>
      <c r="M12" s="468"/>
      <c r="N12" s="468"/>
      <c r="O12" s="468"/>
      <c r="P12" s="468"/>
      <c r="Q12" s="468"/>
      <c r="R12" s="468"/>
      <c r="S12" s="468"/>
      <c r="T12" s="468"/>
      <c r="U12" s="468"/>
      <c r="V12" s="468"/>
      <c r="W12" s="468"/>
      <c r="X12" s="468"/>
      <c r="Y12" s="469"/>
      <c r="Z12" s="469"/>
      <c r="AA12" s="469"/>
      <c r="AB12" s="469"/>
      <c r="AC12" s="469"/>
      <c r="AD12" s="470"/>
      <c r="AE12" s="470"/>
      <c r="AF12" s="470"/>
      <c r="AG12" s="470"/>
      <c r="AH12" s="470"/>
      <c r="AI12" s="470"/>
      <c r="AJ12" s="470"/>
      <c r="AK12" s="470"/>
      <c r="AL12" s="471">
        <f>Y12+AD12-AH12</f>
        <v>0</v>
      </c>
      <c r="AM12" s="471"/>
      <c r="AN12" s="471"/>
      <c r="AO12" s="471"/>
      <c r="AP12" s="471"/>
      <c r="AQ12" s="468"/>
      <c r="AR12" s="468"/>
      <c r="AS12" s="468"/>
      <c r="AT12" s="468"/>
      <c r="AU12" s="468"/>
      <c r="AV12" s="405"/>
      <c r="AW12" s="405"/>
      <c r="AX12" s="405"/>
      <c r="AY12" s="405"/>
      <c r="AZ12" s="487"/>
      <c r="BA12" s="488"/>
      <c r="BB12" s="488"/>
      <c r="BC12" s="489"/>
    </row>
    <row r="13" spans="1:55" ht="22.5" hidden="1" customHeight="1">
      <c r="A13" s="20"/>
      <c r="B13" s="20"/>
      <c r="C13" s="395"/>
      <c r="D13" s="395"/>
      <c r="E13" s="395"/>
      <c r="F13" s="395"/>
      <c r="G13" s="395"/>
      <c r="H13" s="468"/>
      <c r="I13" s="468"/>
      <c r="J13" s="468"/>
      <c r="K13" s="468"/>
      <c r="L13" s="468"/>
      <c r="M13" s="468"/>
      <c r="N13" s="468"/>
      <c r="O13" s="468"/>
      <c r="P13" s="468"/>
      <c r="Q13" s="468"/>
      <c r="R13" s="468"/>
      <c r="S13" s="468"/>
      <c r="T13" s="468"/>
      <c r="U13" s="468"/>
      <c r="V13" s="468"/>
      <c r="W13" s="468"/>
      <c r="X13" s="468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3"/>
      <c r="AM13" s="473"/>
      <c r="AN13" s="473"/>
      <c r="AO13" s="473"/>
      <c r="AP13" s="473"/>
      <c r="AQ13" s="468"/>
      <c r="AR13" s="468"/>
      <c r="AS13" s="468"/>
      <c r="AT13" s="468"/>
      <c r="AU13" s="468"/>
      <c r="AV13" s="405"/>
      <c r="AW13" s="405"/>
      <c r="AX13" s="405"/>
      <c r="AY13" s="405"/>
      <c r="AZ13" s="490"/>
      <c r="BA13" s="491"/>
      <c r="BB13" s="491"/>
      <c r="BC13" s="492"/>
    </row>
    <row r="14" spans="1:55" ht="49.5" hidden="1" customHeight="1">
      <c r="A14" s="20"/>
      <c r="B14" s="20"/>
      <c r="C14" s="395"/>
      <c r="D14" s="395"/>
      <c r="E14" s="395"/>
      <c r="F14" s="395"/>
      <c r="G14" s="395"/>
      <c r="H14" s="468"/>
      <c r="I14" s="468"/>
      <c r="J14" s="468"/>
      <c r="K14" s="468"/>
      <c r="L14" s="468"/>
      <c r="M14" s="468"/>
      <c r="N14" s="468"/>
      <c r="O14" s="468"/>
      <c r="P14" s="468"/>
      <c r="Q14" s="468"/>
      <c r="R14" s="468"/>
      <c r="S14" s="468"/>
      <c r="T14" s="468"/>
      <c r="U14" s="468"/>
      <c r="V14" s="468"/>
      <c r="W14" s="468"/>
      <c r="X14" s="468"/>
      <c r="Y14" s="469"/>
      <c r="Z14" s="469"/>
      <c r="AA14" s="469"/>
      <c r="AB14" s="469"/>
      <c r="AC14" s="469"/>
      <c r="AD14" s="470"/>
      <c r="AE14" s="470"/>
      <c r="AF14" s="470"/>
      <c r="AG14" s="470"/>
      <c r="AH14" s="470"/>
      <c r="AI14" s="470"/>
      <c r="AJ14" s="470"/>
      <c r="AK14" s="470"/>
      <c r="AL14" s="471">
        <f>Y14+AD14-AH14</f>
        <v>0</v>
      </c>
      <c r="AM14" s="471"/>
      <c r="AN14" s="471"/>
      <c r="AO14" s="471"/>
      <c r="AP14" s="471"/>
      <c r="AQ14" s="468"/>
      <c r="AR14" s="468"/>
      <c r="AS14" s="468"/>
      <c r="AT14" s="468"/>
      <c r="AU14" s="468"/>
      <c r="AV14" s="405"/>
      <c r="AW14" s="405"/>
      <c r="AX14" s="405"/>
      <c r="AY14" s="405"/>
      <c r="AZ14" s="487"/>
      <c r="BA14" s="488"/>
      <c r="BB14" s="488"/>
      <c r="BC14" s="489"/>
    </row>
    <row r="15" spans="1:55" ht="22.5" hidden="1" customHeight="1">
      <c r="A15" s="20"/>
      <c r="B15" s="20"/>
      <c r="C15" s="395"/>
      <c r="D15" s="395"/>
      <c r="E15" s="395"/>
      <c r="F15" s="395"/>
      <c r="G15" s="395"/>
      <c r="H15" s="468"/>
      <c r="I15" s="468"/>
      <c r="J15" s="468"/>
      <c r="K15" s="468"/>
      <c r="L15" s="468"/>
      <c r="M15" s="468"/>
      <c r="N15" s="468"/>
      <c r="O15" s="468"/>
      <c r="P15" s="468"/>
      <c r="Q15" s="468"/>
      <c r="R15" s="468"/>
      <c r="S15" s="468"/>
      <c r="T15" s="468"/>
      <c r="U15" s="468"/>
      <c r="V15" s="468"/>
      <c r="W15" s="468"/>
      <c r="X15" s="468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3"/>
      <c r="AM15" s="473"/>
      <c r="AN15" s="473"/>
      <c r="AO15" s="473"/>
      <c r="AP15" s="473"/>
      <c r="AQ15" s="468"/>
      <c r="AR15" s="468"/>
      <c r="AS15" s="468"/>
      <c r="AT15" s="468"/>
      <c r="AU15" s="468"/>
      <c r="AV15" s="405"/>
      <c r="AW15" s="405"/>
      <c r="AX15" s="405"/>
      <c r="AY15" s="405"/>
      <c r="AZ15" s="490"/>
      <c r="BA15" s="491"/>
      <c r="BB15" s="491"/>
      <c r="BC15" s="492"/>
    </row>
    <row r="16" spans="1:55" ht="49.5" hidden="1" customHeight="1">
      <c r="A16" s="20"/>
      <c r="B16" s="20"/>
      <c r="C16" s="395"/>
      <c r="D16" s="395"/>
      <c r="E16" s="395"/>
      <c r="F16" s="395"/>
      <c r="G16" s="395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9"/>
      <c r="Z16" s="469"/>
      <c r="AA16" s="469"/>
      <c r="AB16" s="469"/>
      <c r="AC16" s="469"/>
      <c r="AD16" s="470"/>
      <c r="AE16" s="470"/>
      <c r="AF16" s="470"/>
      <c r="AG16" s="470"/>
      <c r="AH16" s="470"/>
      <c r="AI16" s="470"/>
      <c r="AJ16" s="470"/>
      <c r="AK16" s="470"/>
      <c r="AL16" s="471">
        <f>Y16+AD16-AH16</f>
        <v>0</v>
      </c>
      <c r="AM16" s="471"/>
      <c r="AN16" s="471"/>
      <c r="AO16" s="471"/>
      <c r="AP16" s="471"/>
      <c r="AQ16" s="468"/>
      <c r="AR16" s="468"/>
      <c r="AS16" s="468"/>
      <c r="AT16" s="468"/>
      <c r="AU16" s="468"/>
      <c r="AV16" s="405"/>
      <c r="AW16" s="405"/>
      <c r="AX16" s="405"/>
      <c r="AY16" s="405"/>
      <c r="AZ16" s="487"/>
      <c r="BA16" s="488"/>
      <c r="BB16" s="488"/>
      <c r="BC16" s="489"/>
    </row>
    <row r="17" spans="1:56" ht="22.5" hidden="1" customHeight="1">
      <c r="A17" s="20"/>
      <c r="B17" s="20"/>
      <c r="C17" s="395"/>
      <c r="D17" s="395"/>
      <c r="E17" s="395"/>
      <c r="F17" s="395"/>
      <c r="G17" s="395"/>
      <c r="H17" s="468"/>
      <c r="I17" s="468"/>
      <c r="J17" s="468"/>
      <c r="K17" s="468"/>
      <c r="L17" s="468"/>
      <c r="M17" s="468"/>
      <c r="N17" s="468"/>
      <c r="O17" s="468"/>
      <c r="P17" s="468"/>
      <c r="Q17" s="468"/>
      <c r="R17" s="468"/>
      <c r="S17" s="468"/>
      <c r="T17" s="468"/>
      <c r="U17" s="468"/>
      <c r="V17" s="468"/>
      <c r="W17" s="468"/>
      <c r="X17" s="468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3"/>
      <c r="AM17" s="473"/>
      <c r="AN17" s="473"/>
      <c r="AO17" s="473"/>
      <c r="AP17" s="473"/>
      <c r="AQ17" s="468"/>
      <c r="AR17" s="468"/>
      <c r="AS17" s="468"/>
      <c r="AT17" s="468"/>
      <c r="AU17" s="468"/>
      <c r="AV17" s="405"/>
      <c r="AW17" s="405"/>
      <c r="AX17" s="405"/>
      <c r="AY17" s="405"/>
      <c r="AZ17" s="490"/>
      <c r="BA17" s="491"/>
      <c r="BB17" s="491"/>
      <c r="BC17" s="492"/>
    </row>
    <row r="18" spans="1:56" ht="6" customHeight="1">
      <c r="A18" s="4"/>
      <c r="B18" s="141"/>
      <c r="C18" s="141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2"/>
      <c r="AM18" s="97"/>
      <c r="AN18" s="97"/>
      <c r="AO18" s="97"/>
      <c r="AP18" s="97"/>
      <c r="AQ18" s="97"/>
      <c r="AR18" s="97"/>
      <c r="AS18" s="97"/>
      <c r="AT18" s="97"/>
      <c r="AU18" s="97"/>
      <c r="AV18" s="85"/>
      <c r="AW18" s="85"/>
      <c r="AX18" s="85"/>
      <c r="AY18" s="85"/>
      <c r="AZ18" s="85"/>
      <c r="BA18" s="85"/>
      <c r="BB18" s="85"/>
      <c r="BC18" s="85"/>
    </row>
    <row r="19" spans="1:56" ht="18.75" customHeight="1">
      <c r="A19" s="4"/>
      <c r="B19" s="141"/>
      <c r="C19" s="141"/>
      <c r="D19" s="5"/>
      <c r="E19" s="396" t="s">
        <v>85</v>
      </c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396"/>
      <c r="AK19" s="396"/>
      <c r="AL19" s="2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</row>
    <row r="20" spans="1:56" ht="18.75" customHeight="1">
      <c r="A20" s="4"/>
      <c r="B20" s="141"/>
      <c r="C20" s="141"/>
      <c r="D20" s="5"/>
      <c r="E20" s="391" t="s">
        <v>86</v>
      </c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2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</row>
    <row r="21" spans="1:56" ht="36.75" customHeight="1">
      <c r="A21" s="4"/>
      <c r="B21" s="141"/>
      <c r="C21" s="141"/>
      <c r="D21" s="5"/>
      <c r="E21" s="287" t="s">
        <v>1090</v>
      </c>
      <c r="F21" s="287"/>
      <c r="G21" s="287"/>
      <c r="H21" s="287"/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287"/>
      <c r="AN21" s="287"/>
      <c r="AO21" s="287"/>
      <c r="AP21" s="287"/>
      <c r="AQ21" s="287"/>
      <c r="AR21" s="287"/>
      <c r="AS21" s="287"/>
      <c r="AT21" s="287"/>
      <c r="AU21" s="287"/>
      <c r="AV21" s="287"/>
      <c r="AW21" s="287"/>
      <c r="AX21" s="287"/>
      <c r="AY21" s="287"/>
      <c r="AZ21" s="287"/>
      <c r="BA21" s="287"/>
      <c r="BB21" s="287"/>
      <c r="BC21" s="287"/>
    </row>
    <row r="22" spans="1:56" ht="26.25" customHeight="1">
      <c r="A22" s="7"/>
      <c r="B22" s="6"/>
      <c r="C22" s="5"/>
      <c r="D22" s="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  <c r="AD22" s="465"/>
      <c r="AE22" s="465"/>
      <c r="AF22" s="465"/>
      <c r="AG22" s="465"/>
      <c r="AH22" s="465"/>
      <c r="AI22" s="465"/>
      <c r="AJ22" s="465"/>
      <c r="AK22" s="465"/>
      <c r="AL22" s="465"/>
      <c r="AM22" s="465"/>
      <c r="AN22" s="465"/>
      <c r="AO22" s="465"/>
      <c r="AP22" s="465"/>
      <c r="AQ22" s="465"/>
      <c r="AR22" s="465"/>
      <c r="AS22" s="465"/>
      <c r="AT22" s="465"/>
      <c r="AU22" s="465"/>
      <c r="AV22" s="465"/>
      <c r="AW22" s="465"/>
      <c r="AX22" s="465"/>
      <c r="AY22" s="465"/>
      <c r="AZ22" s="465"/>
      <c r="BA22" s="465"/>
      <c r="BB22" s="465"/>
      <c r="BC22" s="465"/>
      <c r="BD22" s="103" t="s">
        <v>1036</v>
      </c>
    </row>
    <row r="23" spans="1:56" s="91" customFormat="1" ht="19.5">
      <c r="A23" s="4"/>
      <c r="B23" s="4"/>
      <c r="C23" s="23"/>
      <c r="D23" s="23"/>
      <c r="E23" s="23"/>
      <c r="F23" s="23"/>
      <c r="G23" s="23"/>
      <c r="H23" s="23"/>
      <c r="I23" s="2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87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</row>
    <row r="25" spans="1:56" s="91" customFormat="1" ht="236.25" customHeight="1">
      <c r="A25" s="290" t="s">
        <v>1165</v>
      </c>
      <c r="B25" s="466"/>
      <c r="C25" s="466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T25" s="466"/>
      <c r="U25" s="466"/>
      <c r="V25" s="466"/>
      <c r="W25" s="466"/>
      <c r="X25" s="466"/>
      <c r="Y25" s="466"/>
      <c r="Z25" s="466"/>
      <c r="AA25" s="466"/>
      <c r="AB25" s="466"/>
      <c r="AC25" s="466"/>
      <c r="AD25" s="466"/>
      <c r="AE25" s="466"/>
      <c r="AF25" s="466"/>
      <c r="AG25" s="466"/>
      <c r="AH25" s="466"/>
      <c r="AI25" s="466"/>
      <c r="AJ25" s="466"/>
      <c r="AK25" s="466"/>
      <c r="AL25" s="466"/>
      <c r="AM25" s="466"/>
      <c r="AN25" s="466"/>
      <c r="AO25" s="466"/>
      <c r="AP25" s="466"/>
      <c r="AQ25" s="466"/>
      <c r="AR25" s="466"/>
      <c r="AS25" s="466"/>
      <c r="AT25" s="466"/>
      <c r="AU25" s="466"/>
      <c r="AV25" s="466"/>
      <c r="AW25" s="466"/>
      <c r="AX25" s="466"/>
      <c r="AY25" s="466"/>
      <c r="AZ25" s="466"/>
      <c r="BA25" s="466"/>
      <c r="BB25" s="466"/>
      <c r="BC25" s="467"/>
    </row>
  </sheetData>
  <dataConsolidate link="1"/>
  <mergeCells count="114">
    <mergeCell ref="E22:BC22"/>
    <mergeCell ref="E21:BC21"/>
    <mergeCell ref="AU5:AY5"/>
    <mergeCell ref="AZ5:BB5"/>
    <mergeCell ref="AV6:AY7"/>
    <mergeCell ref="AZ6:BC7"/>
    <mergeCell ref="AV8:AY9"/>
    <mergeCell ref="AZ8:BC9"/>
    <mergeCell ref="AV10:AY11"/>
    <mergeCell ref="AZ10:BC11"/>
    <mergeCell ref="AV12:AY13"/>
    <mergeCell ref="AZ12:BC13"/>
    <mergeCell ref="AV14:AY15"/>
    <mergeCell ref="AZ14:BC15"/>
    <mergeCell ref="AV16:AY17"/>
    <mergeCell ref="AZ16:BC17"/>
    <mergeCell ref="AQ6:AU7"/>
    <mergeCell ref="AL8:AP8"/>
    <mergeCell ref="AQ8:AU9"/>
    <mergeCell ref="Y9:AC9"/>
    <mergeCell ref="AD9:AG9"/>
    <mergeCell ref="AH9:AK9"/>
    <mergeCell ref="AL9:AP9"/>
    <mergeCell ref="AH10:AK10"/>
    <mergeCell ref="B2:Z2"/>
    <mergeCell ref="C4:AG4"/>
    <mergeCell ref="C6:G7"/>
    <mergeCell ref="H6:J7"/>
    <mergeCell ref="K6:M7"/>
    <mergeCell ref="N6:P7"/>
    <mergeCell ref="Q6:R7"/>
    <mergeCell ref="S6:U7"/>
    <mergeCell ref="C8:G9"/>
    <mergeCell ref="H8:J9"/>
    <mergeCell ref="K8:M9"/>
    <mergeCell ref="N8:P9"/>
    <mergeCell ref="Q8:R9"/>
    <mergeCell ref="S8:U9"/>
    <mergeCell ref="V6:X7"/>
    <mergeCell ref="Y6:AP6"/>
    <mergeCell ref="Y7:AC7"/>
    <mergeCell ref="AD7:AG7"/>
    <mergeCell ref="AH7:AK7"/>
    <mergeCell ref="AL7:AP7"/>
    <mergeCell ref="V8:X9"/>
    <mergeCell ref="Y8:AC8"/>
    <mergeCell ref="AD8:AG8"/>
    <mergeCell ref="AH8:AK8"/>
    <mergeCell ref="AL10:AP10"/>
    <mergeCell ref="AQ10:AU11"/>
    <mergeCell ref="Y11:AC11"/>
    <mergeCell ref="AD11:AG11"/>
    <mergeCell ref="AH11:AK11"/>
    <mergeCell ref="AL11:AP11"/>
    <mergeCell ref="C10:G11"/>
    <mergeCell ref="H10:J11"/>
    <mergeCell ref="K10:M11"/>
    <mergeCell ref="N10:P11"/>
    <mergeCell ref="Q10:R11"/>
    <mergeCell ref="S10:U11"/>
    <mergeCell ref="C12:G13"/>
    <mergeCell ref="H12:J13"/>
    <mergeCell ref="K12:M13"/>
    <mergeCell ref="N12:P13"/>
    <mergeCell ref="Q12:R13"/>
    <mergeCell ref="S12:U13"/>
    <mergeCell ref="V10:X11"/>
    <mergeCell ref="Y10:AC10"/>
    <mergeCell ref="AD10:AG10"/>
    <mergeCell ref="V12:X13"/>
    <mergeCell ref="Y12:AC12"/>
    <mergeCell ref="AD12:AG12"/>
    <mergeCell ref="K16:M17"/>
    <mergeCell ref="N16:P17"/>
    <mergeCell ref="Q16:R17"/>
    <mergeCell ref="S16:U17"/>
    <mergeCell ref="AH12:AK12"/>
    <mergeCell ref="AL12:AP12"/>
    <mergeCell ref="AQ12:AU13"/>
    <mergeCell ref="Y13:AC13"/>
    <mergeCell ref="AD13:AG13"/>
    <mergeCell ref="AH13:AK13"/>
    <mergeCell ref="AL13:AP13"/>
    <mergeCell ref="AH14:AK14"/>
    <mergeCell ref="AL14:AP14"/>
    <mergeCell ref="AQ14:AU15"/>
    <mergeCell ref="Y15:AC15"/>
    <mergeCell ref="AD15:AG15"/>
    <mergeCell ref="AH15:AK15"/>
    <mergeCell ref="AL15:AP15"/>
    <mergeCell ref="A25:BC25"/>
    <mergeCell ref="E19:AK19"/>
    <mergeCell ref="E20:AK20"/>
    <mergeCell ref="V14:X15"/>
    <mergeCell ref="Y14:AC14"/>
    <mergeCell ref="AD14:AG14"/>
    <mergeCell ref="V16:X17"/>
    <mergeCell ref="Y16:AC16"/>
    <mergeCell ref="AD16:AG16"/>
    <mergeCell ref="AH16:AK16"/>
    <mergeCell ref="AL16:AP16"/>
    <mergeCell ref="AQ16:AU17"/>
    <mergeCell ref="Y17:AC17"/>
    <mergeCell ref="AD17:AG17"/>
    <mergeCell ref="AH17:AK17"/>
    <mergeCell ref="AL17:AP17"/>
    <mergeCell ref="C14:G15"/>
    <mergeCell ref="H14:J15"/>
    <mergeCell ref="K14:M15"/>
    <mergeCell ref="N14:P15"/>
    <mergeCell ref="Q14:R15"/>
    <mergeCell ref="S14:U15"/>
    <mergeCell ref="C16:G17"/>
    <mergeCell ref="H16:J17"/>
  </mergeCells>
  <phoneticPr fontId="2" type="noConversion"/>
  <dataValidations count="6">
    <dataValidation allowBlank="1" showInputMessage="1" showErrorMessage="1" promptTitle="서술입력" prompt="자유롭게 입력하시기 바랍니다." sqref="E18" xr:uid="{00000000-0002-0000-0600-000000000000}"/>
    <dataValidation type="list" allowBlank="1" showInputMessage="1" showErrorMessage="1" sqref="Q8:R17" xr:uid="{00000000-0002-0000-0600-000001000000}">
      <formula1>"기관,개인"</formula1>
    </dataValidation>
    <dataValidation type="list" allowBlank="1" showInputMessage="1" showErrorMessage="1" sqref="K8:M17" xr:uid="{00000000-0002-0000-0600-000002000000}">
      <formula1>"내국인,외국인"</formula1>
    </dataValidation>
    <dataValidation type="list" allowBlank="1" showInputMessage="1" showErrorMessage="1" sqref="H8:J17" xr:uid="{00000000-0002-0000-0600-000003000000}">
      <formula1>"최대주주,특별관계자"</formula1>
    </dataValidation>
    <dataValidation type="list" allowBlank="1" showInputMessage="1" showErrorMessage="1" sqref="S8:U17" xr:uid="{00000000-0002-0000-0600-000004000000}">
      <formula1>"해당사항없음,국민연금공단,제1호,제2호,제3호,제4호,제5호,제6호,제7호,제8호,제9호,제10호,제11호,제12호,제13호,제14호,제15호,제16호,제17호,제18호,제19호,제20호,제21호,제22호,제23호,제24호,제24의2호,제25호,제26호,제27호,제28호,제29호,제30호"</formula1>
    </dataValidation>
    <dataValidation type="list" allowBlank="1" showInputMessage="1" showErrorMessage="1" sqref="AV8:AY17" xr:uid="{00000000-0002-0000-0600-000005000000}">
      <formula1>"청약예외주주, 은행, 보험사, 증권사, 자산관리회사, 건설사, 공공기관(청약예외주주 외), 신탁(청약예외주주 외), 펀드(청약예외주주 외), 기타 "</formula1>
    </dataValidation>
  </dataValidations>
  <pageMargins left="0.59055118110236227" right="0.47244094488188981" top="0.74803149606299213" bottom="0.74803149606299213" header="0.31496062992125984" footer="0.31496062992125984"/>
  <pageSetup paperSize="9" scale="66" orientation="portrait" blackAndWhite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/>
  <dimension ref="A1:BJ20"/>
  <sheetViews>
    <sheetView view="pageBreakPreview" zoomScale="115" zoomScaleNormal="100" zoomScaleSheetLayoutView="115" workbookViewId="0">
      <selection activeCell="B1" sqref="B1"/>
    </sheetView>
  </sheetViews>
  <sheetFormatPr defaultRowHeight="16.5"/>
  <cols>
    <col min="1" max="4" width="1.125" style="91" customWidth="1"/>
    <col min="5" max="11" width="2.375" style="91" customWidth="1"/>
    <col min="12" max="19" width="2" style="91" customWidth="1"/>
    <col min="20" max="23" width="1.625" style="91" customWidth="1"/>
    <col min="24" max="31" width="2.375" style="91" customWidth="1"/>
    <col min="32" max="45" width="1.75" style="91" customWidth="1"/>
    <col min="46" max="58" width="2.375" style="91" customWidth="1"/>
    <col min="59" max="16384" width="9" style="97"/>
  </cols>
  <sheetData>
    <row r="1" spans="1:62" ht="19.5">
      <c r="A1" s="4"/>
      <c r="B1" s="4"/>
      <c r="C1" s="23"/>
      <c r="D1" s="23"/>
      <c r="E1" s="23"/>
      <c r="F1" s="23"/>
      <c r="G1" s="23"/>
      <c r="H1" s="23"/>
      <c r="I1" s="24"/>
      <c r="J1" s="14"/>
      <c r="K1" s="14"/>
      <c r="L1" s="23"/>
      <c r="M1" s="23"/>
      <c r="N1" s="24"/>
      <c r="O1" s="14"/>
      <c r="P1" s="23"/>
      <c r="Q1" s="23"/>
      <c r="R1" s="24"/>
      <c r="S1" s="14"/>
      <c r="T1" s="23"/>
      <c r="U1" s="23"/>
      <c r="V1" s="24"/>
      <c r="W1" s="14"/>
      <c r="X1" s="23"/>
      <c r="Y1" s="23"/>
      <c r="Z1" s="2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</row>
    <row r="2" spans="1:62" ht="17.25" customHeight="1">
      <c r="C2" s="386" t="s">
        <v>87</v>
      </c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BG2" s="91"/>
      <c r="BH2" s="91"/>
      <c r="BI2" s="91"/>
      <c r="BJ2" s="91"/>
    </row>
    <row r="3" spans="1:62" ht="19.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4"/>
      <c r="AG3" s="4"/>
      <c r="AH3" s="4"/>
      <c r="AI3" s="4"/>
      <c r="AJ3" s="4"/>
      <c r="AK3" s="4"/>
      <c r="AL3" s="22"/>
      <c r="AM3" s="22"/>
      <c r="AN3" s="108"/>
      <c r="AW3" s="108" t="s">
        <v>88</v>
      </c>
      <c r="AX3" s="520" t="str">
        <f>표지!G6</f>
        <v>2025.09.30</v>
      </c>
      <c r="AY3" s="520"/>
      <c r="AZ3" s="520"/>
      <c r="BA3" s="520"/>
      <c r="BB3" s="520"/>
      <c r="BC3" s="513" t="s">
        <v>71</v>
      </c>
      <c r="BD3" s="513"/>
      <c r="BE3" s="513"/>
      <c r="BF3" s="108" t="s">
        <v>89</v>
      </c>
    </row>
    <row r="4" spans="1:62" ht="73.5" customHeight="1">
      <c r="A4" s="20"/>
      <c r="B4" s="20"/>
      <c r="C4" s="400" t="s">
        <v>90</v>
      </c>
      <c r="D4" s="400"/>
      <c r="E4" s="400"/>
      <c r="F4" s="400"/>
      <c r="G4" s="400" t="s">
        <v>12</v>
      </c>
      <c r="H4" s="400"/>
      <c r="I4" s="400"/>
      <c r="J4" s="400"/>
      <c r="K4" s="400"/>
      <c r="L4" s="400" t="s">
        <v>74</v>
      </c>
      <c r="M4" s="400"/>
      <c r="N4" s="400"/>
      <c r="O4" s="400"/>
      <c r="P4" s="400" t="s">
        <v>75</v>
      </c>
      <c r="Q4" s="400"/>
      <c r="R4" s="400"/>
      <c r="S4" s="400"/>
      <c r="T4" s="400" t="s">
        <v>91</v>
      </c>
      <c r="U4" s="400"/>
      <c r="V4" s="400"/>
      <c r="W4" s="400"/>
      <c r="X4" s="400" t="s">
        <v>92</v>
      </c>
      <c r="Y4" s="400"/>
      <c r="Z4" s="400"/>
      <c r="AA4" s="400"/>
      <c r="AB4" s="400" t="s">
        <v>93</v>
      </c>
      <c r="AC4" s="400"/>
      <c r="AD4" s="400"/>
      <c r="AE4" s="400"/>
      <c r="AF4" s="400" t="s">
        <v>94</v>
      </c>
      <c r="AG4" s="400"/>
      <c r="AH4" s="400"/>
      <c r="AI4" s="400"/>
      <c r="AJ4" s="400"/>
      <c r="AK4" s="400"/>
      <c r="AL4" s="400"/>
      <c r="AM4" s="400"/>
      <c r="AN4" s="379" t="s">
        <v>95</v>
      </c>
      <c r="AO4" s="379"/>
      <c r="AP4" s="379"/>
      <c r="AQ4" s="379"/>
      <c r="AR4" s="379"/>
      <c r="AS4" s="379"/>
      <c r="AT4" s="514" t="s">
        <v>1092</v>
      </c>
      <c r="AU4" s="515"/>
      <c r="AV4" s="515"/>
      <c r="AW4" s="516"/>
      <c r="AX4" s="514" t="s">
        <v>1166</v>
      </c>
      <c r="AY4" s="515"/>
      <c r="AZ4" s="515"/>
      <c r="BA4" s="516"/>
      <c r="BB4" s="379" t="s">
        <v>96</v>
      </c>
      <c r="BC4" s="379"/>
      <c r="BD4" s="379"/>
      <c r="BE4" s="379"/>
      <c r="BF4" s="379"/>
    </row>
    <row r="5" spans="1:62" ht="30" customHeight="1">
      <c r="A5" s="20"/>
      <c r="B5" s="20"/>
      <c r="C5" s="363">
        <v>1</v>
      </c>
      <c r="D5" s="363"/>
      <c r="E5" s="363"/>
      <c r="F5" s="363"/>
      <c r="G5" s="398" t="s">
        <v>1261</v>
      </c>
      <c r="H5" s="398"/>
      <c r="I5" s="398"/>
      <c r="J5" s="398"/>
      <c r="K5" s="398"/>
      <c r="L5" s="398" t="s">
        <v>1255</v>
      </c>
      <c r="M5" s="398"/>
      <c r="N5" s="398"/>
      <c r="O5" s="398"/>
      <c r="P5" s="509" t="s">
        <v>1256</v>
      </c>
      <c r="Q5" s="509"/>
      <c r="R5" s="509"/>
      <c r="S5" s="509"/>
      <c r="T5" s="398" t="s">
        <v>1257</v>
      </c>
      <c r="U5" s="398"/>
      <c r="V5" s="398"/>
      <c r="W5" s="398"/>
      <c r="X5" s="398" t="s">
        <v>1234</v>
      </c>
      <c r="Y5" s="398"/>
      <c r="Z5" s="398"/>
      <c r="AA5" s="398"/>
      <c r="AB5" s="512" t="s">
        <v>1247</v>
      </c>
      <c r="AC5" s="512"/>
      <c r="AD5" s="512"/>
      <c r="AE5" s="512"/>
      <c r="AF5" s="510">
        <v>4780000</v>
      </c>
      <c r="AG5" s="510"/>
      <c r="AH5" s="510"/>
      <c r="AI5" s="510"/>
      <c r="AJ5" s="510"/>
      <c r="AK5" s="510"/>
      <c r="AL5" s="510"/>
      <c r="AM5" s="510"/>
      <c r="AN5" s="511">
        <v>0.25654787462430201</v>
      </c>
      <c r="AO5" s="511"/>
      <c r="AP5" s="511"/>
      <c r="AQ5" s="511"/>
      <c r="AR5" s="511"/>
      <c r="AS5" s="511"/>
      <c r="AT5" s="517" t="s">
        <v>1262</v>
      </c>
      <c r="AU5" s="517"/>
      <c r="AV5" s="517"/>
      <c r="AW5" s="517"/>
      <c r="AX5" s="518">
        <v>23900000000</v>
      </c>
      <c r="AY5" s="518"/>
      <c r="AZ5" s="518"/>
      <c r="BA5" s="518"/>
      <c r="BB5" s="519"/>
      <c r="BC5" s="519"/>
      <c r="BD5" s="519"/>
      <c r="BE5" s="519"/>
      <c r="BF5" s="519"/>
    </row>
    <row r="6" spans="1:62" ht="30" hidden="1" customHeight="1">
      <c r="A6" s="20"/>
      <c r="B6" s="20"/>
      <c r="C6" s="498"/>
      <c r="D6" s="498"/>
      <c r="E6" s="498"/>
      <c r="F6" s="498"/>
      <c r="G6" s="395"/>
      <c r="H6" s="395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499"/>
      <c r="Y6" s="500"/>
      <c r="Z6" s="500"/>
      <c r="AA6" s="501"/>
      <c r="AB6" s="495"/>
      <c r="AC6" s="495"/>
      <c r="AD6" s="495"/>
      <c r="AE6" s="495"/>
      <c r="AF6" s="496"/>
      <c r="AG6" s="496"/>
      <c r="AH6" s="496"/>
      <c r="AI6" s="496"/>
      <c r="AJ6" s="496"/>
      <c r="AK6" s="496"/>
      <c r="AL6" s="496"/>
      <c r="AM6" s="496"/>
      <c r="AN6" s="497"/>
      <c r="AO6" s="497"/>
      <c r="AP6" s="497"/>
      <c r="AQ6" s="497"/>
      <c r="AR6" s="497"/>
      <c r="AS6" s="497"/>
      <c r="AT6" s="502"/>
      <c r="AU6" s="503"/>
      <c r="AV6" s="503"/>
      <c r="AW6" s="504"/>
      <c r="AX6" s="487"/>
      <c r="AY6" s="488"/>
      <c r="AZ6" s="488"/>
      <c r="BA6" s="489"/>
      <c r="BB6" s="508"/>
      <c r="BC6" s="508"/>
      <c r="BD6" s="508"/>
      <c r="BE6" s="508"/>
      <c r="BF6" s="508"/>
    </row>
    <row r="7" spans="1:62" ht="30" hidden="1" customHeight="1">
      <c r="A7" s="20"/>
      <c r="B7" s="20"/>
      <c r="C7" s="498"/>
      <c r="D7" s="498"/>
      <c r="E7" s="498"/>
      <c r="F7" s="498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499"/>
      <c r="Y7" s="500"/>
      <c r="Z7" s="500"/>
      <c r="AA7" s="501"/>
      <c r="AB7" s="495"/>
      <c r="AC7" s="495"/>
      <c r="AD7" s="495"/>
      <c r="AE7" s="495"/>
      <c r="AF7" s="496"/>
      <c r="AG7" s="496"/>
      <c r="AH7" s="496"/>
      <c r="AI7" s="496"/>
      <c r="AJ7" s="496"/>
      <c r="AK7" s="496"/>
      <c r="AL7" s="496"/>
      <c r="AM7" s="496"/>
      <c r="AN7" s="497"/>
      <c r="AO7" s="497"/>
      <c r="AP7" s="497"/>
      <c r="AQ7" s="497"/>
      <c r="AR7" s="497"/>
      <c r="AS7" s="497"/>
      <c r="AT7" s="502"/>
      <c r="AU7" s="503"/>
      <c r="AV7" s="503"/>
      <c r="AW7" s="504"/>
      <c r="AX7" s="487"/>
      <c r="AY7" s="488"/>
      <c r="AZ7" s="488"/>
      <c r="BA7" s="489"/>
      <c r="BB7" s="508"/>
      <c r="BC7" s="508"/>
      <c r="BD7" s="508"/>
      <c r="BE7" s="508"/>
      <c r="BF7" s="508"/>
    </row>
    <row r="8" spans="1:62" ht="30" hidden="1" customHeight="1">
      <c r="A8" s="20"/>
      <c r="B8" s="20"/>
      <c r="C8" s="498"/>
      <c r="D8" s="498"/>
      <c r="E8" s="498"/>
      <c r="F8" s="498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499"/>
      <c r="Y8" s="500"/>
      <c r="Z8" s="500"/>
      <c r="AA8" s="501"/>
      <c r="AB8" s="495"/>
      <c r="AC8" s="495"/>
      <c r="AD8" s="495"/>
      <c r="AE8" s="495"/>
      <c r="AF8" s="496"/>
      <c r="AG8" s="496"/>
      <c r="AH8" s="496"/>
      <c r="AI8" s="496"/>
      <c r="AJ8" s="496"/>
      <c r="AK8" s="496"/>
      <c r="AL8" s="496"/>
      <c r="AM8" s="496"/>
      <c r="AN8" s="497"/>
      <c r="AO8" s="497"/>
      <c r="AP8" s="497"/>
      <c r="AQ8" s="497"/>
      <c r="AR8" s="497"/>
      <c r="AS8" s="497"/>
      <c r="AT8" s="502"/>
      <c r="AU8" s="503"/>
      <c r="AV8" s="503"/>
      <c r="AW8" s="504"/>
      <c r="AX8" s="487"/>
      <c r="AY8" s="488"/>
      <c r="AZ8" s="488"/>
      <c r="BA8" s="489"/>
      <c r="BB8" s="508"/>
      <c r="BC8" s="508"/>
      <c r="BD8" s="508"/>
      <c r="BE8" s="508"/>
      <c r="BF8" s="508"/>
    </row>
    <row r="9" spans="1:62" ht="30" hidden="1" customHeight="1">
      <c r="A9" s="20"/>
      <c r="B9" s="20"/>
      <c r="C9" s="498"/>
      <c r="D9" s="498"/>
      <c r="E9" s="498"/>
      <c r="F9" s="498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499"/>
      <c r="Y9" s="500"/>
      <c r="Z9" s="500"/>
      <c r="AA9" s="501"/>
      <c r="AB9" s="495"/>
      <c r="AC9" s="495"/>
      <c r="AD9" s="495"/>
      <c r="AE9" s="495"/>
      <c r="AF9" s="496"/>
      <c r="AG9" s="496"/>
      <c r="AH9" s="496"/>
      <c r="AI9" s="496"/>
      <c r="AJ9" s="496"/>
      <c r="AK9" s="496"/>
      <c r="AL9" s="496"/>
      <c r="AM9" s="496"/>
      <c r="AN9" s="497"/>
      <c r="AO9" s="497"/>
      <c r="AP9" s="497"/>
      <c r="AQ9" s="497"/>
      <c r="AR9" s="497"/>
      <c r="AS9" s="497"/>
      <c r="AT9" s="502"/>
      <c r="AU9" s="503"/>
      <c r="AV9" s="503"/>
      <c r="AW9" s="504"/>
      <c r="AX9" s="505"/>
      <c r="AY9" s="506"/>
      <c r="AZ9" s="506"/>
      <c r="BA9" s="507"/>
      <c r="BB9" s="508"/>
      <c r="BC9" s="508"/>
      <c r="BD9" s="508"/>
      <c r="BE9" s="508"/>
      <c r="BF9" s="508"/>
    </row>
    <row r="10" spans="1:62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50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</row>
    <row r="11" spans="1:62" ht="18.75" customHeight="1">
      <c r="A11" s="86"/>
      <c r="B11" s="88"/>
      <c r="C11" s="88"/>
      <c r="D11" s="85"/>
      <c r="E11" s="401" t="s">
        <v>1093</v>
      </c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97"/>
      <c r="BE11" s="97"/>
      <c r="BF11" s="97"/>
    </row>
    <row r="12" spans="1:62" ht="39.75" customHeight="1">
      <c r="A12" s="86"/>
      <c r="B12" s="88"/>
      <c r="C12" s="88"/>
      <c r="D12" s="85"/>
      <c r="E12" s="287" t="s">
        <v>1094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  <c r="AY12" s="287"/>
      <c r="AZ12" s="287"/>
      <c r="BA12" s="287"/>
      <c r="BB12" s="287"/>
      <c r="BC12" s="287"/>
      <c r="BD12" s="287"/>
      <c r="BE12" s="287"/>
      <c r="BF12" s="287"/>
    </row>
    <row r="13" spans="1:62" ht="26.25" customHeight="1">
      <c r="A13" s="7"/>
      <c r="B13" s="6"/>
      <c r="C13" s="5"/>
      <c r="D13" s="17"/>
      <c r="E13" s="465"/>
      <c r="F13" s="465"/>
      <c r="G13" s="465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5"/>
      <c r="U13" s="465"/>
      <c r="V13" s="465"/>
      <c r="W13" s="465"/>
      <c r="X13" s="465"/>
      <c r="Y13" s="465"/>
      <c r="Z13" s="465"/>
      <c r="AA13" s="465"/>
      <c r="AB13" s="465"/>
      <c r="AC13" s="465"/>
      <c r="AD13" s="465"/>
      <c r="AE13" s="465"/>
      <c r="AF13" s="465"/>
      <c r="AG13" s="465"/>
      <c r="AH13" s="465"/>
      <c r="AI13" s="465"/>
      <c r="AJ13" s="465"/>
      <c r="AK13" s="465"/>
      <c r="AL13" s="465"/>
      <c r="AM13" s="465"/>
      <c r="AN13" s="465"/>
      <c r="AO13" s="465"/>
      <c r="AP13" s="465"/>
      <c r="AQ13" s="465"/>
      <c r="AR13" s="465"/>
      <c r="AS13" s="465"/>
      <c r="AT13" s="465"/>
      <c r="AU13" s="465"/>
      <c r="AV13" s="465"/>
      <c r="AW13" s="465"/>
      <c r="AX13" s="465"/>
      <c r="AY13" s="465"/>
      <c r="AZ13" s="465"/>
      <c r="BA13" s="465"/>
      <c r="BB13" s="465"/>
      <c r="BC13" s="465"/>
      <c r="BD13" s="465"/>
      <c r="BE13" s="465"/>
      <c r="BF13" s="465"/>
      <c r="BG13" s="103" t="s">
        <v>1036</v>
      </c>
    </row>
    <row r="14" spans="1:62" ht="19.5">
      <c r="A14" s="4"/>
      <c r="B14" s="4"/>
      <c r="C14" s="23"/>
      <c r="D14" s="23"/>
      <c r="E14" s="23"/>
      <c r="F14" s="23"/>
      <c r="G14" s="23"/>
      <c r="H14" s="23"/>
      <c r="I14" s="24"/>
      <c r="J14" s="14"/>
      <c r="K14" s="14"/>
      <c r="L14" s="23"/>
      <c r="M14" s="23"/>
      <c r="N14" s="24"/>
      <c r="O14" s="14"/>
      <c r="P14" s="23"/>
      <c r="Q14" s="23"/>
      <c r="R14" s="24"/>
      <c r="S14" s="14"/>
      <c r="T14" s="23"/>
      <c r="U14" s="23"/>
      <c r="V14" s="24"/>
      <c r="W14" s="14"/>
      <c r="X14" s="23"/>
      <c r="Y14" s="23"/>
      <c r="Z14" s="2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BA14" s="97"/>
      <c r="BB14" s="97"/>
      <c r="BC14" s="97"/>
      <c r="BD14" s="97"/>
      <c r="BE14" s="97"/>
      <c r="BF14" s="97"/>
    </row>
    <row r="15" spans="1:62">
      <c r="BA15" s="97"/>
      <c r="BB15" s="97"/>
      <c r="BC15" s="97"/>
      <c r="BD15" s="97"/>
      <c r="BE15" s="97"/>
      <c r="BF15" s="97"/>
    </row>
    <row r="16" spans="1:62" ht="17.25"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</row>
    <row r="18" spans="1:58" ht="152.25" customHeight="1">
      <c r="A18" s="290" t="s">
        <v>1167</v>
      </c>
      <c r="B18" s="291"/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291"/>
      <c r="Z18" s="291"/>
      <c r="AA18" s="291"/>
      <c r="AB18" s="291"/>
      <c r="AC18" s="291"/>
      <c r="AD18" s="291"/>
      <c r="AE18" s="291"/>
      <c r="AF18" s="291"/>
      <c r="AG18" s="291"/>
      <c r="AH18" s="291"/>
      <c r="AI18" s="291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2"/>
    </row>
    <row r="20" spans="1:58">
      <c r="BA20" s="97"/>
      <c r="BB20" s="97"/>
      <c r="BC20" s="97"/>
      <c r="BD20" s="97"/>
      <c r="BE20" s="97"/>
      <c r="BF20" s="97"/>
    </row>
  </sheetData>
  <mergeCells count="79">
    <mergeCell ref="BB6:BF6"/>
    <mergeCell ref="AT7:AW7"/>
    <mergeCell ref="AX7:BA7"/>
    <mergeCell ref="BB7:BF7"/>
    <mergeCell ref="AT8:AW8"/>
    <mergeCell ref="AX8:BA8"/>
    <mergeCell ref="BB8:BF8"/>
    <mergeCell ref="AT6:AW6"/>
    <mergeCell ref="AX6:BA6"/>
    <mergeCell ref="BC3:BE3"/>
    <mergeCell ref="AT4:AW4"/>
    <mergeCell ref="AX4:BA4"/>
    <mergeCell ref="BB4:BF4"/>
    <mergeCell ref="AT5:AW5"/>
    <mergeCell ref="AX5:BA5"/>
    <mergeCell ref="BB5:BF5"/>
    <mergeCell ref="AX3:BB3"/>
    <mergeCell ref="C2:AT2"/>
    <mergeCell ref="C4:F4"/>
    <mergeCell ref="G4:K4"/>
    <mergeCell ref="L4:O4"/>
    <mergeCell ref="P4:S4"/>
    <mergeCell ref="T4:W4"/>
    <mergeCell ref="X4:AA4"/>
    <mergeCell ref="AB4:AE4"/>
    <mergeCell ref="AF4:AM4"/>
    <mergeCell ref="AN4:AS4"/>
    <mergeCell ref="AN6:AS6"/>
    <mergeCell ref="X6:AA6"/>
    <mergeCell ref="AF5:AM5"/>
    <mergeCell ref="AN5:AS5"/>
    <mergeCell ref="X5:AA5"/>
    <mergeCell ref="AB5:AE5"/>
    <mergeCell ref="AB6:AE6"/>
    <mergeCell ref="AF6:AM6"/>
    <mergeCell ref="C5:F5"/>
    <mergeCell ref="G5:K5"/>
    <mergeCell ref="L5:O5"/>
    <mergeCell ref="P5:S5"/>
    <mergeCell ref="T5:W5"/>
    <mergeCell ref="AN7:AS7"/>
    <mergeCell ref="C7:F7"/>
    <mergeCell ref="G7:K7"/>
    <mergeCell ref="L7:O7"/>
    <mergeCell ref="P7:S7"/>
    <mergeCell ref="T7:W7"/>
    <mergeCell ref="X7:AA7"/>
    <mergeCell ref="AB7:AE7"/>
    <mergeCell ref="AF7:AM7"/>
    <mergeCell ref="L6:O6"/>
    <mergeCell ref="P6:S6"/>
    <mergeCell ref="T6:W6"/>
    <mergeCell ref="C6:F6"/>
    <mergeCell ref="G6:K6"/>
    <mergeCell ref="A18:BF18"/>
    <mergeCell ref="C8:F8"/>
    <mergeCell ref="G8:K8"/>
    <mergeCell ref="L8:O8"/>
    <mergeCell ref="AN8:AS8"/>
    <mergeCell ref="X9:AA9"/>
    <mergeCell ref="P8:S8"/>
    <mergeCell ref="T8:W8"/>
    <mergeCell ref="X8:AA8"/>
    <mergeCell ref="AB8:AE8"/>
    <mergeCell ref="AF8:AM8"/>
    <mergeCell ref="E13:BF13"/>
    <mergeCell ref="AT9:AW9"/>
    <mergeCell ref="AX9:BA9"/>
    <mergeCell ref="BB9:BF9"/>
    <mergeCell ref="E11:BC11"/>
    <mergeCell ref="E12:BF12"/>
    <mergeCell ref="AB9:AE9"/>
    <mergeCell ref="AF9:AM9"/>
    <mergeCell ref="AN9:AS9"/>
    <mergeCell ref="C9:F9"/>
    <mergeCell ref="G9:K9"/>
    <mergeCell ref="L9:O9"/>
    <mergeCell ref="P9:S9"/>
    <mergeCell ref="T9:W9"/>
  </mergeCells>
  <phoneticPr fontId="2" type="noConversion"/>
  <dataValidations count="4">
    <dataValidation type="list" allowBlank="1" showInputMessage="1" showErrorMessage="1" sqref="T5:W9" xr:uid="{00000000-0002-0000-0700-000000000000}">
      <formula1>"기관,개인"</formula1>
    </dataValidation>
    <dataValidation type="list" allowBlank="1" showInputMessage="1" showErrorMessage="1" sqref="L5:O9" xr:uid="{00000000-0002-0000-0700-000001000000}">
      <formula1>"내국인,외국인"</formula1>
    </dataValidation>
    <dataValidation type="list" allowBlank="1" showInputMessage="1" showErrorMessage="1" sqref="X5:AA9" xr:uid="{00000000-0002-0000-0700-000002000000}">
      <formula1>"해당사항 없음,국민연금공단,제1호,제2호,제3호,제4호,제5호,제6호,제7호,제8호,제9호,제10호,제11호,제12호,제13호,제14호,제15호,제16호,제17호,제18호,제19호,제20호,제21호,제22호,제23호,제24호,제24의2호,제25호,제26호,제27호,제28호,제29호,제30호"</formula1>
    </dataValidation>
    <dataValidation type="list" allowBlank="1" showInputMessage="1" showErrorMessage="1" sqref="AT5:AT9" xr:uid="{00000000-0002-0000-0700-000003000000}">
      <formula1>"청약예외주주, 은행, 보험사, 증권사, 자산관리회사, 건설사, 공공기관(청약예외주주 외), 신탁(청약예외주주 외), 펀드(청약예외주주 외), 기타 "</formula1>
    </dataValidation>
  </dataValidations>
  <pageMargins left="0.59055118110236227" right="0.47244094488188981" top="0.74803149606299213" bottom="0.74803149606299213" header="0.31496062992125984" footer="0.31496062992125984"/>
  <pageSetup paperSize="9" scale="66" orientation="portrait" blackAndWhite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3"/>
  <dimension ref="A1:AY25"/>
  <sheetViews>
    <sheetView view="pageBreakPreview" zoomScale="85" zoomScaleNormal="100" zoomScaleSheetLayoutView="85" workbookViewId="0">
      <selection activeCell="E1" sqref="E1"/>
    </sheetView>
  </sheetViews>
  <sheetFormatPr defaultRowHeight="16.5"/>
  <cols>
    <col min="1" max="4" width="1.125" style="91" customWidth="1"/>
    <col min="5" max="37" width="2.375" style="91" customWidth="1"/>
    <col min="38" max="40" width="9" style="91"/>
    <col min="41" max="16384" width="9" style="97"/>
  </cols>
  <sheetData>
    <row r="1" spans="1:51" ht="19.5">
      <c r="A1" s="4"/>
      <c r="B1" s="4"/>
      <c r="C1" s="23"/>
      <c r="D1" s="23"/>
      <c r="E1" s="23"/>
      <c r="F1" s="23"/>
      <c r="G1" s="23"/>
      <c r="H1" s="23"/>
      <c r="I1" s="2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</row>
    <row r="2" spans="1:51" ht="18.75" customHeight="1">
      <c r="C2" s="386" t="s">
        <v>97</v>
      </c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25"/>
      <c r="AM2" s="25"/>
      <c r="AN2" s="25"/>
      <c r="AO2" s="25"/>
      <c r="AP2" s="25"/>
      <c r="AQ2" s="25"/>
      <c r="AR2" s="25"/>
      <c r="AS2" s="25"/>
      <c r="AT2" s="25"/>
      <c r="AU2" s="91"/>
      <c r="AV2" s="91"/>
      <c r="AW2" s="91"/>
      <c r="AX2" s="91"/>
      <c r="AY2" s="91"/>
    </row>
    <row r="3" spans="1:51" ht="19.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4"/>
      <c r="R3" s="4"/>
      <c r="S3" s="4"/>
      <c r="T3" s="4"/>
      <c r="U3" s="4"/>
      <c r="V3" s="4"/>
      <c r="W3" s="4"/>
      <c r="X3" s="4"/>
      <c r="Y3" s="22"/>
      <c r="Z3" s="22"/>
      <c r="AA3" s="22"/>
      <c r="AB3" s="22" t="s">
        <v>98</v>
      </c>
      <c r="AC3" s="535" t="str">
        <f>표지!G6</f>
        <v>2025.09.30</v>
      </c>
      <c r="AD3" s="535"/>
      <c r="AE3" s="535"/>
      <c r="AF3" s="535"/>
      <c r="AG3" s="535"/>
      <c r="AH3" s="536" t="s">
        <v>71</v>
      </c>
      <c r="AI3" s="536"/>
      <c r="AJ3" s="536"/>
      <c r="AK3" s="22" t="s">
        <v>72</v>
      </c>
    </row>
    <row r="4" spans="1:51" ht="34.5" customHeight="1">
      <c r="A4" s="20"/>
      <c r="B4" s="20"/>
      <c r="C4" s="400" t="s">
        <v>99</v>
      </c>
      <c r="D4" s="400"/>
      <c r="E4" s="400"/>
      <c r="F4" s="400"/>
      <c r="G4" s="400"/>
      <c r="H4" s="400"/>
      <c r="I4" s="400"/>
      <c r="J4" s="400" t="s">
        <v>100</v>
      </c>
      <c r="K4" s="400"/>
      <c r="L4" s="400"/>
      <c r="M4" s="400"/>
      <c r="N4" s="400" t="s">
        <v>101</v>
      </c>
      <c r="O4" s="400"/>
      <c r="P4" s="400"/>
      <c r="Q4" s="400"/>
      <c r="R4" s="400"/>
      <c r="S4" s="400"/>
      <c r="T4" s="400" t="s">
        <v>102</v>
      </c>
      <c r="U4" s="400"/>
      <c r="V4" s="400"/>
      <c r="W4" s="400"/>
      <c r="X4" s="400"/>
      <c r="Y4" s="400"/>
      <c r="Z4" s="400"/>
      <c r="AA4" s="400" t="s">
        <v>103</v>
      </c>
      <c r="AB4" s="400"/>
      <c r="AC4" s="400"/>
      <c r="AD4" s="400"/>
      <c r="AE4" s="400"/>
      <c r="AF4" s="400"/>
      <c r="AG4" s="400" t="s">
        <v>96</v>
      </c>
      <c r="AH4" s="400"/>
      <c r="AI4" s="400"/>
      <c r="AJ4" s="400"/>
      <c r="AK4" s="400"/>
    </row>
    <row r="5" spans="1:51" ht="30" customHeight="1">
      <c r="A5" s="20"/>
      <c r="B5" s="20"/>
      <c r="C5" s="400" t="s">
        <v>104</v>
      </c>
      <c r="D5" s="400"/>
      <c r="E5" s="400"/>
      <c r="F5" s="400"/>
      <c r="G5" s="400"/>
      <c r="H5" s="400"/>
      <c r="I5" s="400"/>
      <c r="J5" s="528">
        <v>1</v>
      </c>
      <c r="K5" s="528"/>
      <c r="L5" s="528"/>
      <c r="M5" s="528"/>
      <c r="N5" s="529">
        <f>IFERROR(J5/SUM($J$5:$M$8),"")</f>
        <v>0.2</v>
      </c>
      <c r="O5" s="529"/>
      <c r="P5" s="529"/>
      <c r="Q5" s="529"/>
      <c r="R5" s="529"/>
      <c r="S5" s="529"/>
      <c r="T5" s="534">
        <v>12792000</v>
      </c>
      <c r="U5" s="534"/>
      <c r="V5" s="534"/>
      <c r="W5" s="534"/>
      <c r="X5" s="534"/>
      <c r="Y5" s="534"/>
      <c r="Z5" s="534"/>
      <c r="AA5" s="529">
        <f>IFERROR(T5/SUM($T$5:$Z$8),"")</f>
        <v>0.68656075568913699</v>
      </c>
      <c r="AB5" s="529"/>
      <c r="AC5" s="529"/>
      <c r="AD5" s="529"/>
      <c r="AE5" s="529"/>
      <c r="AF5" s="529"/>
      <c r="AG5" s="531"/>
      <c r="AH5" s="531"/>
      <c r="AI5" s="531"/>
      <c r="AJ5" s="531"/>
      <c r="AK5" s="531"/>
    </row>
    <row r="6" spans="1:51" ht="30" customHeight="1">
      <c r="A6" s="20"/>
      <c r="B6" s="20"/>
      <c r="C6" s="400" t="s">
        <v>105</v>
      </c>
      <c r="D6" s="400"/>
      <c r="E6" s="400"/>
      <c r="F6" s="400"/>
      <c r="G6" s="400"/>
      <c r="H6" s="400"/>
      <c r="I6" s="400"/>
      <c r="J6" s="528">
        <v>1</v>
      </c>
      <c r="K6" s="528"/>
      <c r="L6" s="528"/>
      <c r="M6" s="528"/>
      <c r="N6" s="529">
        <f>IFERROR(J6/SUM($J$5:$M$8),"")</f>
        <v>0.2</v>
      </c>
      <c r="O6" s="529"/>
      <c r="P6" s="529"/>
      <c r="Q6" s="529"/>
      <c r="R6" s="529"/>
      <c r="S6" s="529"/>
      <c r="T6" s="534">
        <v>4780000</v>
      </c>
      <c r="U6" s="534"/>
      <c r="V6" s="534"/>
      <c r="W6" s="534"/>
      <c r="X6" s="534"/>
      <c r="Y6" s="534"/>
      <c r="Z6" s="534"/>
      <c r="AA6" s="529">
        <f>IFERROR(T6/SUM($T$5:$Z$8),"")</f>
        <v>0.25654787462430229</v>
      </c>
      <c r="AB6" s="529"/>
      <c r="AC6" s="529"/>
      <c r="AD6" s="529"/>
      <c r="AE6" s="529"/>
      <c r="AF6" s="529"/>
      <c r="AG6" s="531"/>
      <c r="AH6" s="531"/>
      <c r="AI6" s="531"/>
      <c r="AJ6" s="531"/>
      <c r="AK6" s="531"/>
    </row>
    <row r="7" spans="1:51" ht="45" customHeight="1">
      <c r="A7" s="20"/>
      <c r="B7" s="20"/>
      <c r="C7" s="400" t="s">
        <v>106</v>
      </c>
      <c r="D7" s="400"/>
      <c r="E7" s="400"/>
      <c r="F7" s="400"/>
      <c r="G7" s="400"/>
      <c r="H7" s="400"/>
      <c r="I7" s="400"/>
      <c r="J7" s="528">
        <v>0</v>
      </c>
      <c r="K7" s="528"/>
      <c r="L7" s="528"/>
      <c r="M7" s="528"/>
      <c r="N7" s="529">
        <f>IFERROR(J7/SUM($J$5:$M$8),"")</f>
        <v>0</v>
      </c>
      <c r="O7" s="529"/>
      <c r="P7" s="529"/>
      <c r="Q7" s="529"/>
      <c r="R7" s="529"/>
      <c r="S7" s="529"/>
      <c r="T7" s="530">
        <v>0</v>
      </c>
      <c r="U7" s="530"/>
      <c r="V7" s="530"/>
      <c r="W7" s="530"/>
      <c r="X7" s="530"/>
      <c r="Y7" s="530"/>
      <c r="Z7" s="530"/>
      <c r="AA7" s="529">
        <f>IFERROR(T7/SUM($T$5:$Z$8),"")</f>
        <v>0</v>
      </c>
      <c r="AB7" s="529"/>
      <c r="AC7" s="529"/>
      <c r="AD7" s="529"/>
      <c r="AE7" s="529"/>
      <c r="AF7" s="529"/>
      <c r="AG7" s="531"/>
      <c r="AH7" s="531"/>
      <c r="AI7" s="531"/>
      <c r="AJ7" s="531"/>
      <c r="AK7" s="531"/>
    </row>
    <row r="8" spans="1:51" ht="45" customHeight="1">
      <c r="A8" s="20"/>
      <c r="B8" s="20"/>
      <c r="C8" s="400" t="s">
        <v>107</v>
      </c>
      <c r="D8" s="400"/>
      <c r="E8" s="400"/>
      <c r="F8" s="400"/>
      <c r="G8" s="400"/>
      <c r="H8" s="400"/>
      <c r="I8" s="400"/>
      <c r="J8" s="528">
        <v>3</v>
      </c>
      <c r="K8" s="528"/>
      <c r="L8" s="528"/>
      <c r="M8" s="528"/>
      <c r="N8" s="529">
        <f>IFERROR(J8/SUM($J$5:$M$8),"")</f>
        <v>0.6</v>
      </c>
      <c r="O8" s="529"/>
      <c r="P8" s="529"/>
      <c r="Q8" s="529"/>
      <c r="R8" s="529"/>
      <c r="S8" s="529"/>
      <c r="T8" s="530">
        <v>1060000</v>
      </c>
      <c r="U8" s="530"/>
      <c r="V8" s="530"/>
      <c r="W8" s="530"/>
      <c r="X8" s="530"/>
      <c r="Y8" s="530"/>
      <c r="Z8" s="530"/>
      <c r="AA8" s="529">
        <f>IFERROR(T8/SUM($T$5:$Z$8),"")</f>
        <v>5.6891369686560757E-2</v>
      </c>
      <c r="AB8" s="529"/>
      <c r="AC8" s="529"/>
      <c r="AD8" s="529"/>
      <c r="AE8" s="529"/>
      <c r="AF8" s="529"/>
      <c r="AG8" s="531"/>
      <c r="AH8" s="531"/>
      <c r="AI8" s="531"/>
      <c r="AJ8" s="531"/>
      <c r="AK8" s="531"/>
    </row>
    <row r="9" spans="1:51" ht="30" customHeight="1">
      <c r="A9" s="20"/>
      <c r="B9" s="20"/>
      <c r="C9" s="400" t="s">
        <v>108</v>
      </c>
      <c r="D9" s="400"/>
      <c r="E9" s="400"/>
      <c r="F9" s="400"/>
      <c r="G9" s="400"/>
      <c r="H9" s="400"/>
      <c r="I9" s="400"/>
      <c r="J9" s="532">
        <f>SUM(J5:M8)</f>
        <v>5</v>
      </c>
      <c r="K9" s="532"/>
      <c r="L9" s="532"/>
      <c r="M9" s="532"/>
      <c r="N9" s="529">
        <f>SUM(N5:S8)</f>
        <v>1</v>
      </c>
      <c r="O9" s="529"/>
      <c r="P9" s="529"/>
      <c r="Q9" s="529"/>
      <c r="R9" s="529"/>
      <c r="S9" s="529"/>
      <c r="T9" s="533">
        <f>SUM(T5:Z8)</f>
        <v>18632000</v>
      </c>
      <c r="U9" s="533"/>
      <c r="V9" s="533"/>
      <c r="W9" s="533"/>
      <c r="X9" s="533"/>
      <c r="Y9" s="533"/>
      <c r="Z9" s="533"/>
      <c r="AA9" s="529">
        <f>SUM(AA5:AF8)</f>
        <v>1</v>
      </c>
      <c r="AB9" s="529"/>
      <c r="AC9" s="529"/>
      <c r="AD9" s="529"/>
      <c r="AE9" s="529"/>
      <c r="AF9" s="529"/>
      <c r="AG9" s="475"/>
      <c r="AH9" s="475"/>
      <c r="AI9" s="475"/>
      <c r="AJ9" s="475"/>
      <c r="AK9" s="475"/>
    </row>
    <row r="10" spans="1:51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50"/>
      <c r="AN10" s="97"/>
    </row>
    <row r="11" spans="1:51" ht="26.25" customHeight="1">
      <c r="A11" s="7"/>
      <c r="B11" s="6"/>
      <c r="C11" s="5"/>
      <c r="D11" s="17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103" t="s">
        <v>1036</v>
      </c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03"/>
    </row>
    <row r="14" spans="1:51" ht="20.25" customHeight="1">
      <c r="C14" s="386" t="s">
        <v>109</v>
      </c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2"/>
      <c r="AM14" s="178"/>
    </row>
    <row r="15" spans="1:51" ht="19.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14"/>
    </row>
    <row r="16" spans="1:51" ht="30" customHeight="1">
      <c r="A16" s="20"/>
      <c r="B16" s="20"/>
      <c r="C16" s="521" t="s">
        <v>110</v>
      </c>
      <c r="D16" s="521"/>
      <c r="E16" s="521"/>
      <c r="F16" s="521"/>
      <c r="G16" s="521"/>
      <c r="H16" s="521"/>
      <c r="I16" s="521"/>
      <c r="J16" s="521"/>
      <c r="K16" s="525"/>
      <c r="L16" s="526"/>
      <c r="M16" s="527"/>
      <c r="N16" s="26" t="s">
        <v>111</v>
      </c>
      <c r="O16" s="527"/>
      <c r="P16" s="527"/>
      <c r="Q16" s="26" t="s">
        <v>112</v>
      </c>
      <c r="R16" s="27"/>
      <c r="S16" s="526"/>
      <c r="T16" s="527"/>
      <c r="U16" s="26" t="s">
        <v>111</v>
      </c>
      <c r="V16" s="527"/>
      <c r="W16" s="527"/>
      <c r="X16" s="26" t="s">
        <v>112</v>
      </c>
      <c r="Y16" s="27"/>
      <c r="Z16" s="526"/>
      <c r="AA16" s="527"/>
      <c r="AB16" s="26" t="s">
        <v>113</v>
      </c>
      <c r="AC16" s="527"/>
      <c r="AD16" s="527"/>
      <c r="AE16" s="26" t="s">
        <v>114</v>
      </c>
      <c r="AF16" s="27"/>
      <c r="AG16" s="521" t="s">
        <v>115</v>
      </c>
      <c r="AH16" s="521"/>
      <c r="AI16" s="521"/>
      <c r="AJ16" s="521"/>
      <c r="AK16" s="521"/>
    </row>
    <row r="17" spans="1:40" ht="30" customHeight="1">
      <c r="A17" s="20"/>
      <c r="B17" s="20"/>
      <c r="C17" s="521" t="s">
        <v>116</v>
      </c>
      <c r="D17" s="521"/>
      <c r="E17" s="521"/>
      <c r="F17" s="521"/>
      <c r="G17" s="521"/>
      <c r="H17" s="521"/>
      <c r="I17" s="521"/>
      <c r="J17" s="521"/>
      <c r="K17" s="521"/>
      <c r="L17" s="524"/>
      <c r="M17" s="524"/>
      <c r="N17" s="524"/>
      <c r="O17" s="524"/>
      <c r="P17" s="524"/>
      <c r="Q17" s="524"/>
      <c r="R17" s="524"/>
      <c r="S17" s="522"/>
      <c r="T17" s="522"/>
      <c r="U17" s="522"/>
      <c r="V17" s="522"/>
      <c r="W17" s="522"/>
      <c r="X17" s="522"/>
      <c r="Y17" s="522"/>
      <c r="Z17" s="522"/>
      <c r="AA17" s="522"/>
      <c r="AB17" s="522"/>
      <c r="AC17" s="522"/>
      <c r="AD17" s="522"/>
      <c r="AE17" s="522"/>
      <c r="AF17" s="522"/>
      <c r="AG17" s="523"/>
      <c r="AH17" s="523"/>
      <c r="AI17" s="523"/>
      <c r="AJ17" s="523"/>
      <c r="AK17" s="523"/>
    </row>
    <row r="18" spans="1:40" ht="30" customHeight="1">
      <c r="A18" s="20"/>
      <c r="B18" s="20"/>
      <c r="C18" s="521" t="s">
        <v>117</v>
      </c>
      <c r="D18" s="521"/>
      <c r="E18" s="521"/>
      <c r="F18" s="521"/>
      <c r="G18" s="521"/>
      <c r="H18" s="521"/>
      <c r="I18" s="521"/>
      <c r="J18" s="521"/>
      <c r="K18" s="521"/>
      <c r="L18" s="522"/>
      <c r="M18" s="522"/>
      <c r="N18" s="522"/>
      <c r="O18" s="522"/>
      <c r="P18" s="522"/>
      <c r="Q18" s="522"/>
      <c r="R18" s="522"/>
      <c r="S18" s="522"/>
      <c r="T18" s="522"/>
      <c r="U18" s="522"/>
      <c r="V18" s="522"/>
      <c r="W18" s="522"/>
      <c r="X18" s="522"/>
      <c r="Y18" s="522"/>
      <c r="Z18" s="522"/>
      <c r="AA18" s="522"/>
      <c r="AB18" s="522"/>
      <c r="AC18" s="522"/>
      <c r="AD18" s="522"/>
      <c r="AE18" s="522"/>
      <c r="AF18" s="522"/>
      <c r="AG18" s="523"/>
      <c r="AH18" s="523"/>
      <c r="AI18" s="523"/>
      <c r="AJ18" s="523"/>
      <c r="AK18" s="523"/>
    </row>
    <row r="19" spans="1:40" ht="30" customHeight="1">
      <c r="A19" s="20"/>
      <c r="B19" s="20"/>
      <c r="C19" s="521" t="s">
        <v>118</v>
      </c>
      <c r="D19" s="521"/>
      <c r="E19" s="521"/>
      <c r="F19" s="521"/>
      <c r="G19" s="521"/>
      <c r="H19" s="521"/>
      <c r="I19" s="521"/>
      <c r="J19" s="521"/>
      <c r="K19" s="521"/>
      <c r="L19" s="522"/>
      <c r="M19" s="522"/>
      <c r="N19" s="522"/>
      <c r="O19" s="522"/>
      <c r="P19" s="522"/>
      <c r="Q19" s="522"/>
      <c r="R19" s="522"/>
      <c r="S19" s="522"/>
      <c r="T19" s="522"/>
      <c r="U19" s="522"/>
      <c r="V19" s="522"/>
      <c r="W19" s="522"/>
      <c r="X19" s="522"/>
      <c r="Y19" s="522"/>
      <c r="Z19" s="522"/>
      <c r="AA19" s="522"/>
      <c r="AB19" s="522"/>
      <c r="AC19" s="522"/>
      <c r="AD19" s="522"/>
      <c r="AE19" s="522"/>
      <c r="AF19" s="522"/>
      <c r="AG19" s="523"/>
      <c r="AH19" s="523"/>
      <c r="AI19" s="523"/>
      <c r="AJ19" s="523"/>
      <c r="AK19" s="523"/>
    </row>
    <row r="20" spans="1:40" ht="30" customHeight="1">
      <c r="A20" s="20"/>
      <c r="B20" s="20"/>
      <c r="C20" s="521" t="s">
        <v>119</v>
      </c>
      <c r="D20" s="521"/>
      <c r="E20" s="521"/>
      <c r="F20" s="521"/>
      <c r="G20" s="521"/>
      <c r="H20" s="521"/>
      <c r="I20" s="521"/>
      <c r="J20" s="521"/>
      <c r="K20" s="521"/>
      <c r="L20" s="522"/>
      <c r="M20" s="522"/>
      <c r="N20" s="522"/>
      <c r="O20" s="522"/>
      <c r="P20" s="522"/>
      <c r="Q20" s="522"/>
      <c r="R20" s="522"/>
      <c r="S20" s="522"/>
      <c r="T20" s="522"/>
      <c r="U20" s="522"/>
      <c r="V20" s="522"/>
      <c r="W20" s="522"/>
      <c r="X20" s="522"/>
      <c r="Y20" s="522"/>
      <c r="Z20" s="522"/>
      <c r="AA20" s="522"/>
      <c r="AB20" s="522"/>
      <c r="AC20" s="522"/>
      <c r="AD20" s="522"/>
      <c r="AE20" s="522"/>
      <c r="AF20" s="522"/>
      <c r="AG20" s="523"/>
      <c r="AH20" s="523"/>
      <c r="AI20" s="523"/>
      <c r="AJ20" s="523"/>
      <c r="AK20" s="523"/>
    </row>
    <row r="21" spans="1:40" ht="18.75" customHeight="1">
      <c r="A21" s="4"/>
      <c r="B21" s="141"/>
      <c r="C21" s="141"/>
      <c r="D21" s="5"/>
      <c r="E21" s="391" t="s">
        <v>120</v>
      </c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/>
      <c r="AE21" s="391"/>
      <c r="AF21" s="391"/>
      <c r="AG21" s="391"/>
      <c r="AH21" s="391"/>
      <c r="AI21" s="391"/>
      <c r="AJ21" s="391"/>
      <c r="AK21" s="391"/>
      <c r="AL21" s="2"/>
      <c r="AM21" s="97"/>
      <c r="AN21" s="97"/>
    </row>
    <row r="22" spans="1:40" ht="26.25" customHeight="1">
      <c r="A22" s="7"/>
      <c r="B22" s="6"/>
      <c r="C22" s="5"/>
      <c r="D22" s="5"/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348"/>
      <c r="P22" s="348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  <c r="AB22" s="348"/>
      <c r="AC22" s="348"/>
      <c r="AD22" s="348"/>
      <c r="AE22" s="348"/>
      <c r="AF22" s="348"/>
      <c r="AG22" s="348"/>
      <c r="AH22" s="348"/>
      <c r="AI22" s="348"/>
      <c r="AJ22" s="348"/>
      <c r="AK22" s="348"/>
      <c r="AL22" s="103" t="s">
        <v>1036</v>
      </c>
      <c r="AN22" s="97"/>
    </row>
    <row r="25" spans="1:40" ht="134.25" customHeight="1">
      <c r="A25" s="290" t="s">
        <v>1168</v>
      </c>
      <c r="B25" s="291"/>
      <c r="C25" s="291"/>
      <c r="D25" s="291"/>
      <c r="E25" s="291"/>
      <c r="F25" s="291"/>
      <c r="G25" s="291"/>
      <c r="H25" s="291"/>
      <c r="I25" s="291"/>
      <c r="J25" s="291"/>
      <c r="K25" s="291"/>
      <c r="L25" s="291"/>
      <c r="M25" s="291"/>
      <c r="N25" s="291"/>
      <c r="O25" s="291"/>
      <c r="P25" s="291"/>
      <c r="Q25" s="291"/>
      <c r="R25" s="291"/>
      <c r="S25" s="291"/>
      <c r="T25" s="291"/>
      <c r="U25" s="291"/>
      <c r="V25" s="291"/>
      <c r="W25" s="291"/>
      <c r="X25" s="291"/>
      <c r="Y25" s="291"/>
      <c r="Z25" s="291"/>
      <c r="AA25" s="291"/>
      <c r="AB25" s="291"/>
      <c r="AC25" s="291"/>
      <c r="AD25" s="291"/>
      <c r="AE25" s="291"/>
      <c r="AF25" s="291"/>
      <c r="AG25" s="291"/>
      <c r="AH25" s="291"/>
      <c r="AI25" s="291"/>
      <c r="AJ25" s="291"/>
      <c r="AK25" s="292"/>
    </row>
  </sheetData>
  <sheetProtection formatCells="0" formatRows="0"/>
  <protectedRanges>
    <protectedRange sqref="J5:M8 T7:Z8 AG5:AK8 AC3" name="범위1"/>
  </protectedRanges>
  <mergeCells count="72">
    <mergeCell ref="AG5:AK5"/>
    <mergeCell ref="C2:AK2"/>
    <mergeCell ref="AC3:AG3"/>
    <mergeCell ref="AH3:AJ3"/>
    <mergeCell ref="C4:I4"/>
    <mergeCell ref="J4:M4"/>
    <mergeCell ref="N4:S4"/>
    <mergeCell ref="T4:Z4"/>
    <mergeCell ref="AA4:AF4"/>
    <mergeCell ref="AG4:AK4"/>
    <mergeCell ref="C5:I5"/>
    <mergeCell ref="J5:M5"/>
    <mergeCell ref="N5:S5"/>
    <mergeCell ref="T5:Z5"/>
    <mergeCell ref="AA5:AF5"/>
    <mergeCell ref="AG7:AK7"/>
    <mergeCell ref="C6:I6"/>
    <mergeCell ref="J6:M6"/>
    <mergeCell ref="N6:S6"/>
    <mergeCell ref="T6:Z6"/>
    <mergeCell ref="AA6:AF6"/>
    <mergeCell ref="AG6:AK6"/>
    <mergeCell ref="C7:I7"/>
    <mergeCell ref="J7:M7"/>
    <mergeCell ref="N7:S7"/>
    <mergeCell ref="T7:Z7"/>
    <mergeCell ref="AA7:AF7"/>
    <mergeCell ref="AG9:AK9"/>
    <mergeCell ref="C8:I8"/>
    <mergeCell ref="J8:M8"/>
    <mergeCell ref="N8:S8"/>
    <mergeCell ref="T8:Z8"/>
    <mergeCell ref="AA8:AF8"/>
    <mergeCell ref="AG8:AK8"/>
    <mergeCell ref="C9:I9"/>
    <mergeCell ref="J9:M9"/>
    <mergeCell ref="N9:S9"/>
    <mergeCell ref="T9:Z9"/>
    <mergeCell ref="AA9:AF9"/>
    <mergeCell ref="E11:AK11"/>
    <mergeCell ref="C14:AK14"/>
    <mergeCell ref="C16:K16"/>
    <mergeCell ref="L16:M16"/>
    <mergeCell ref="O16:P16"/>
    <mergeCell ref="S16:T16"/>
    <mergeCell ref="V16:W16"/>
    <mergeCell ref="Z16:AA16"/>
    <mergeCell ref="AC16:AD16"/>
    <mergeCell ref="AG16:AK16"/>
    <mergeCell ref="C18:K18"/>
    <mergeCell ref="L18:R18"/>
    <mergeCell ref="S18:Y18"/>
    <mergeCell ref="Z18:AF18"/>
    <mergeCell ref="AG18:AK18"/>
    <mergeCell ref="C17:K17"/>
    <mergeCell ref="L17:R17"/>
    <mergeCell ref="S17:Y17"/>
    <mergeCell ref="Z17:AF17"/>
    <mergeCell ref="AG17:AK17"/>
    <mergeCell ref="E21:AK21"/>
    <mergeCell ref="E22:AK22"/>
    <mergeCell ref="A25:AK25"/>
    <mergeCell ref="C19:K19"/>
    <mergeCell ref="L19:R19"/>
    <mergeCell ref="S19:Y19"/>
    <mergeCell ref="Z19:AF19"/>
    <mergeCell ref="AG19:AK19"/>
    <mergeCell ref="C20:K20"/>
    <mergeCell ref="L20:R20"/>
    <mergeCell ref="S20:Y20"/>
    <mergeCell ref="Z20:AF20"/>
    <mergeCell ref="AG20:AK20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1</vt:i4>
      </vt:variant>
      <vt:variant>
        <vt:lpstr>이름 지정된 범위</vt:lpstr>
      </vt:variant>
      <vt:variant>
        <vt:i4>41</vt:i4>
      </vt:variant>
    </vt:vector>
  </HeadingPairs>
  <TitlesOfParts>
    <vt:vector size="82" baseType="lpstr">
      <vt:lpstr>표지</vt:lpstr>
      <vt:lpstr>1부.Ⅰ.1</vt:lpstr>
      <vt:lpstr>1부.Ⅰ.2.1)</vt:lpstr>
      <vt:lpstr>1부.Ⅰ.2.2)</vt:lpstr>
      <vt:lpstr>1부.Ⅰ.3.1)</vt:lpstr>
      <vt:lpstr>1부.Ⅰ.3.2)</vt:lpstr>
      <vt:lpstr>1부.Ⅰ.4.1)</vt:lpstr>
      <vt:lpstr>1부.Ⅰ.4.2)</vt:lpstr>
      <vt:lpstr>1부.Ⅰ.4.3)</vt:lpstr>
      <vt:lpstr>1부.Ⅰ.5</vt:lpstr>
      <vt:lpstr>1부.Ⅰ.6</vt:lpstr>
      <vt:lpstr>2부.Ⅰ</vt:lpstr>
      <vt:lpstr>2부.Ⅰ.1.1)</vt:lpstr>
      <vt:lpstr>2부.Ⅰ.1.2)</vt:lpstr>
      <vt:lpstr>2부.Ⅰ.1.3)</vt:lpstr>
      <vt:lpstr>2부.Ⅰ.2</vt:lpstr>
      <vt:lpstr>2부.Ⅰ.3</vt:lpstr>
      <vt:lpstr>2부.Ⅰ.4</vt:lpstr>
      <vt:lpstr>2부.Ⅱ</vt:lpstr>
      <vt:lpstr>3부.Ⅰ</vt:lpstr>
      <vt:lpstr>3부.Ⅱ.1.1)</vt:lpstr>
      <vt:lpstr>3부.Ⅱ.1.2)</vt:lpstr>
      <vt:lpstr>3부.Ⅱ.2</vt:lpstr>
      <vt:lpstr>3부.Ⅱ.3</vt:lpstr>
      <vt:lpstr>3부.Ⅱ.4</vt:lpstr>
      <vt:lpstr>3부.Ⅲ</vt:lpstr>
      <vt:lpstr>3부.Ⅳ.1</vt:lpstr>
      <vt:lpstr>3부.Ⅳ.2</vt:lpstr>
      <vt:lpstr>3부.Ⅴ</vt:lpstr>
      <vt:lpstr>4부.Ⅰ.1</vt:lpstr>
      <vt:lpstr>4부.Ⅰ.2</vt:lpstr>
      <vt:lpstr>5부.Ⅰ</vt:lpstr>
      <vt:lpstr>5부.Ⅱ</vt:lpstr>
      <vt:lpstr>5부.Ⅲ</vt:lpstr>
      <vt:lpstr>5부.Ⅳ</vt:lpstr>
      <vt:lpstr>5부.Ⅴ</vt:lpstr>
      <vt:lpstr>5부.Ⅵ</vt:lpstr>
      <vt:lpstr>5부.Ⅶ</vt:lpstr>
      <vt:lpstr>6부.Ⅰ</vt:lpstr>
      <vt:lpstr>7부.Ⅰ</vt:lpstr>
      <vt:lpstr>8부.Ⅰ</vt:lpstr>
      <vt:lpstr>'1부.Ⅰ.1'!Print_Area</vt:lpstr>
      <vt:lpstr>'1부.Ⅰ.2.1)'!Print_Area</vt:lpstr>
      <vt:lpstr>'1부.Ⅰ.2.2)'!Print_Area</vt:lpstr>
      <vt:lpstr>'1부.Ⅰ.3.1)'!Print_Area</vt:lpstr>
      <vt:lpstr>'1부.Ⅰ.3.2)'!Print_Area</vt:lpstr>
      <vt:lpstr>'1부.Ⅰ.4.1)'!Print_Area</vt:lpstr>
      <vt:lpstr>'1부.Ⅰ.4.2)'!Print_Area</vt:lpstr>
      <vt:lpstr>'1부.Ⅰ.4.3)'!Print_Area</vt:lpstr>
      <vt:lpstr>'1부.Ⅰ.5'!Print_Area</vt:lpstr>
      <vt:lpstr>'1부.Ⅰ.6'!Print_Area</vt:lpstr>
      <vt:lpstr>'2부.Ⅰ'!Print_Area</vt:lpstr>
      <vt:lpstr>'2부.Ⅰ.1.1)'!Print_Area</vt:lpstr>
      <vt:lpstr>'2부.Ⅰ.1.2)'!Print_Area</vt:lpstr>
      <vt:lpstr>'2부.Ⅰ.1.3)'!Print_Area</vt:lpstr>
      <vt:lpstr>'2부.Ⅰ.2'!Print_Area</vt:lpstr>
      <vt:lpstr>'2부.Ⅰ.3'!Print_Area</vt:lpstr>
      <vt:lpstr>'2부.Ⅰ.4'!Print_Area</vt:lpstr>
      <vt:lpstr>'2부.Ⅱ'!Print_Area</vt:lpstr>
      <vt:lpstr>'3부.Ⅰ'!Print_Area</vt:lpstr>
      <vt:lpstr>'3부.Ⅱ.1.1)'!Print_Area</vt:lpstr>
      <vt:lpstr>'3부.Ⅱ.1.2)'!Print_Area</vt:lpstr>
      <vt:lpstr>'3부.Ⅱ.2'!Print_Area</vt:lpstr>
      <vt:lpstr>'3부.Ⅱ.3'!Print_Area</vt:lpstr>
      <vt:lpstr>'3부.Ⅱ.4'!Print_Area</vt:lpstr>
      <vt:lpstr>'3부.Ⅲ'!Print_Area</vt:lpstr>
      <vt:lpstr>'3부.Ⅳ.1'!Print_Area</vt:lpstr>
      <vt:lpstr>'3부.Ⅳ.2'!Print_Area</vt:lpstr>
      <vt:lpstr>'3부.Ⅴ'!Print_Area</vt:lpstr>
      <vt:lpstr>'4부.Ⅰ.1'!Print_Area</vt:lpstr>
      <vt:lpstr>'4부.Ⅰ.2'!Print_Area</vt:lpstr>
      <vt:lpstr>'5부.Ⅰ'!Print_Area</vt:lpstr>
      <vt:lpstr>'5부.Ⅱ'!Print_Area</vt:lpstr>
      <vt:lpstr>'5부.Ⅲ'!Print_Area</vt:lpstr>
      <vt:lpstr>'5부.Ⅳ'!Print_Area</vt:lpstr>
      <vt:lpstr>'5부.Ⅴ'!Print_Area</vt:lpstr>
      <vt:lpstr>'5부.Ⅵ'!Print_Area</vt:lpstr>
      <vt:lpstr>'5부.Ⅶ'!Print_Area</vt:lpstr>
      <vt:lpstr>'6부.Ⅰ'!Print_Area</vt:lpstr>
      <vt:lpstr>'7부.Ⅰ'!Print_Area</vt:lpstr>
      <vt:lpstr>'8부.Ⅰ'!Print_Area</vt:lpstr>
      <vt:lpstr>표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아라</dc:creator>
  <cp:lastModifiedBy>DTS-STAFF</cp:lastModifiedBy>
  <cp:lastPrinted>2025-02-27T06:52:21Z</cp:lastPrinted>
  <dcterms:created xsi:type="dcterms:W3CDTF">2019-05-22T08:53:46Z</dcterms:created>
  <dcterms:modified xsi:type="dcterms:W3CDTF">2025-11-11T01:12:56Z</dcterms:modified>
</cp:coreProperties>
</file>